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drawings/drawing4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omments4.xml" ContentType="application/vnd.openxmlformats-officedocument.spreadsheetml.comments+xml"/>
  <Override PartName="/xl/tables/table38.xml" ContentType="application/vnd.openxmlformats-officedocument.spreadsheetml.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trlProps/ctrlProp3.xml" ContentType="application/vnd.ms-excel.controlproperties+xml"/>
  <Override PartName="/xl/tables/table39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threadedComments/threadedComment4.xml" ContentType="application/vnd.ms-excel.threadedcomments+xml"/>
  <Override PartName="/xl/comments9.xml" ContentType="application/vnd.openxmlformats-officedocument.spreadsheetml.comments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9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omments10.xml" ContentType="application/vnd.openxmlformats-officedocument.spreadsheetml.comments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omments11.xml" ContentType="application/vnd.openxmlformats-officedocument.spreadsheetml.comments+xml"/>
  <Override PartName="/xl/threadedComments/threadedComment5.xml" ContentType="application/vnd.ms-excel.threadedcomments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tables/table54.xml" ContentType="application/vnd.openxmlformats-officedocument.spreadsheetml.table+xml"/>
  <Override PartName="/xl/comments1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keniapinheiro\Documents\ANEEL\2021\Reajuste\abril\EMT\Arquivos finais - Disponibilizados\"/>
    </mc:Choice>
  </mc:AlternateContent>
  <xr:revisionPtr revIDLastSave="0" documentId="8_{56229D0E-4A30-4044-86A5-E8BA10FC90CD}" xr6:coauthVersionLast="46" xr6:coauthVersionMax="46" xr10:uidLastSave="{00000000-0000-0000-0000-000000000000}"/>
  <bookViews>
    <workbookView xWindow="-120" yWindow="-120" windowWidth="20700" windowHeight="9495" tabRatio="913" activeTab="4" xr2:uid="{00000000-000D-0000-FFFF-FFFF00000000}"/>
  </bookViews>
  <sheets>
    <sheet name="CAPA" sheetId="39" r:id="rId1"/>
    <sheet name="SPARTA ADMIN" sheetId="100" state="hidden" r:id="rId2"/>
    <sheet name="BD" sheetId="63" r:id="rId3"/>
    <sheet name="Entrada" sheetId="64" r:id="rId4"/>
    <sheet name="Resultado" sheetId="58" r:id="rId5"/>
    <sheet name="NT Revisao" sheetId="72" state="hidden" r:id="rId6"/>
    <sheet name="AP x Final" sheetId="111" state="hidden" r:id="rId7"/>
    <sheet name="Votos e NTs" sheetId="107" state="hidden" r:id="rId8"/>
    <sheet name="Mercado" sheetId="13" r:id="rId9"/>
    <sheet name="Mercado_Receita" sheetId="46" r:id="rId10"/>
    <sheet name="Avaliação Parcela B" sheetId="96" state="hidden" r:id="rId11"/>
    <sheet name="VPB e Fator X" sheetId="71" state="hidden" r:id="rId12"/>
    <sheet name="VPB1" sheetId="52" r:id="rId13"/>
    <sheet name="Fator Q" sheetId="98" r:id="rId14"/>
    <sheet name="Energia" sheetId="55" r:id="rId15"/>
    <sheet name="Bilaterais" sheetId="115" r:id="rId16"/>
    <sheet name="Energia Rede Lajeado" sheetId="114" r:id="rId17"/>
    <sheet name="GD-desverticalizacao" sheetId="116" r:id="rId18"/>
    <sheet name="Encargos" sheetId="56" r:id="rId19"/>
    <sheet name="CUSD" sheetId="41" r:id="rId20"/>
    <sheet name="RB e Conexão" sheetId="77" r:id="rId21"/>
    <sheet name="RB e Conexão (Reperfilamento)" sheetId="118" r:id="rId22"/>
    <sheet name="Financeiros" sheetId="101" r:id="rId23"/>
    <sheet name="CVA" sheetId="70" r:id="rId24"/>
    <sheet name="COVID" sheetId="108" r:id="rId25"/>
    <sheet name="Postergação" sheetId="113" r:id="rId26"/>
    <sheet name="Suprimento" sheetId="99" state="hidden" r:id="rId27"/>
    <sheet name="Indexador" sheetId="25" r:id="rId28"/>
    <sheet name="Apresentação" sheetId="110" state="hidden" r:id="rId29"/>
    <sheet name="Índices" sheetId="7" r:id="rId30"/>
    <sheet name="Aj.Subsidio" sheetId="79" r:id="rId31"/>
    <sheet name="BD_Upload_antigo" sheetId="109" r:id="rId32"/>
    <sheet name="BD-NET" sheetId="49" r:id="rId33"/>
    <sheet name="Financeiro RTE" sheetId="67" state="hidden" r:id="rId34"/>
    <sheet name="Voto" sheetId="103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zx\zx\zx\" localSheetId="6" hidden="1">{#N/A,#N/A,FALSE,"CONTROLE";#N/A,#N/A,FALSE,"CONTROLE"}</definedName>
    <definedName name="\zx\zx\zx\" localSheetId="28" hidden="1">{#N/A,#N/A,FALSE,"CONTROLE";#N/A,#N/A,FALSE,"CONTROLE"}</definedName>
    <definedName name="\zx\zx\zx\" localSheetId="15" hidden="1">{#N/A,#N/A,FALSE,"CONTROLE";#N/A,#N/A,FALSE,"CONTROLE"}</definedName>
    <definedName name="\zx\zx\zx\" localSheetId="16" hidden="1">{#N/A,#N/A,FALSE,"CONTROLE";#N/A,#N/A,FALSE,"CONTROLE"}</definedName>
    <definedName name="\zx\zx\zx\" localSheetId="17" hidden="1">{#N/A,#N/A,FALSE,"CONTROLE";#N/A,#N/A,FALSE,"CONTROLE"}</definedName>
    <definedName name="\zx\zx\zx\" localSheetId="21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28" hidden="1">{#N/A,#N/A,FALSE,"CONTROLE"}</definedName>
    <definedName name="__________ep1" localSheetId="15" hidden="1">{#N/A,#N/A,FALSE,"CONTROLE"}</definedName>
    <definedName name="__________ep1" localSheetId="16" hidden="1">{#N/A,#N/A,FALSE,"CONTROLE"}</definedName>
    <definedName name="__________ep1" localSheetId="17" hidden="1">{#N/A,#N/A,FALSE,"CONTROLE"}</definedName>
    <definedName name="__________ep1" localSheetId="21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28" hidden="1">{#N/A,#N/A,FALSE,"CONTROLE"}</definedName>
    <definedName name="__________r" localSheetId="15" hidden="1">{#N/A,#N/A,FALSE,"CONTROLE"}</definedName>
    <definedName name="__________r" localSheetId="16" hidden="1">{#N/A,#N/A,FALSE,"CONTROLE"}</definedName>
    <definedName name="__________r" localSheetId="17" hidden="1">{#N/A,#N/A,FALSE,"CONTROLE"}</definedName>
    <definedName name="__________r" localSheetId="21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28" hidden="1">{#N/A,#N/A,FALSE,"CONTROLE";#N/A,#N/A,FALSE,"CONTROLE"}</definedName>
    <definedName name="__________yh7" localSheetId="15" hidden="1">{#N/A,#N/A,FALSE,"CONTROLE";#N/A,#N/A,FALSE,"CONTROLE"}</definedName>
    <definedName name="__________yh7" localSheetId="16" hidden="1">{#N/A,#N/A,FALSE,"CONTROLE";#N/A,#N/A,FALSE,"CONTROLE"}</definedName>
    <definedName name="__________yh7" localSheetId="17" hidden="1">{#N/A,#N/A,FALSE,"CONTROLE";#N/A,#N/A,FALSE,"CONTROLE"}</definedName>
    <definedName name="__________yh7" localSheetId="21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28" hidden="1">{#N/A,#N/A,FALSE,"CONTROLE"}</definedName>
    <definedName name="________ep1" localSheetId="15" hidden="1">{#N/A,#N/A,FALSE,"CONTROLE"}</definedName>
    <definedName name="________ep1" localSheetId="16" hidden="1">{#N/A,#N/A,FALSE,"CONTROLE"}</definedName>
    <definedName name="________ep1" localSheetId="17" hidden="1">{#N/A,#N/A,FALSE,"CONTROLE"}</definedName>
    <definedName name="________ep1" localSheetId="21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28" hidden="1">{#N/A,#N/A,FALSE,"CONTROLE"}</definedName>
    <definedName name="________r" localSheetId="15" hidden="1">{#N/A,#N/A,FALSE,"CONTROLE"}</definedName>
    <definedName name="________r" localSheetId="16" hidden="1">{#N/A,#N/A,FALSE,"CONTROLE"}</definedName>
    <definedName name="________r" localSheetId="17" hidden="1">{#N/A,#N/A,FALSE,"CONTROLE"}</definedName>
    <definedName name="________r" localSheetId="21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28" hidden="1">{#N/A,#N/A,FALSE,"CONTROLE";#N/A,#N/A,FALSE,"CONTROLE"}</definedName>
    <definedName name="________yh7" localSheetId="15" hidden="1">{#N/A,#N/A,FALSE,"CONTROLE";#N/A,#N/A,FALSE,"CONTROLE"}</definedName>
    <definedName name="________yh7" localSheetId="16" hidden="1">{#N/A,#N/A,FALSE,"CONTROLE";#N/A,#N/A,FALSE,"CONTROLE"}</definedName>
    <definedName name="________yh7" localSheetId="17" hidden="1">{#N/A,#N/A,FALSE,"CONTROLE";#N/A,#N/A,FALSE,"CONTROLE"}</definedName>
    <definedName name="________yh7" localSheetId="21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28" hidden="1">{#N/A,#N/A,FALSE,"CONTROLE"}</definedName>
    <definedName name="______ep1" localSheetId="15" hidden="1">{#N/A,#N/A,FALSE,"CONTROLE"}</definedName>
    <definedName name="______ep1" localSheetId="16" hidden="1">{#N/A,#N/A,FALSE,"CONTROLE"}</definedName>
    <definedName name="______ep1" localSheetId="17" hidden="1">{#N/A,#N/A,FALSE,"CONTROLE"}</definedName>
    <definedName name="______ep1" localSheetId="21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28" hidden="1">{#N/A,#N/A,FALSE,"CONTROLE"}</definedName>
    <definedName name="______r" localSheetId="15" hidden="1">{#N/A,#N/A,FALSE,"CONTROLE"}</definedName>
    <definedName name="______r" localSheetId="16" hidden="1">{#N/A,#N/A,FALSE,"CONTROLE"}</definedName>
    <definedName name="______r" localSheetId="17" hidden="1">{#N/A,#N/A,FALSE,"CONTROLE"}</definedName>
    <definedName name="______r" localSheetId="21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28" hidden="1">{#N/A,#N/A,FALSE,"CONTROLE";#N/A,#N/A,FALSE,"CONTROLE"}</definedName>
    <definedName name="______yh7" localSheetId="15" hidden="1">{#N/A,#N/A,FALSE,"CONTROLE";#N/A,#N/A,FALSE,"CONTROLE"}</definedName>
    <definedName name="______yh7" localSheetId="16" hidden="1">{#N/A,#N/A,FALSE,"CONTROLE";#N/A,#N/A,FALSE,"CONTROLE"}</definedName>
    <definedName name="______yh7" localSheetId="17" hidden="1">{#N/A,#N/A,FALSE,"CONTROLE";#N/A,#N/A,FALSE,"CONTROLE"}</definedName>
    <definedName name="______yh7" localSheetId="21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localSheetId="15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17" hidden="1">{#N/A,#N/A,FALSE,"ENERGIA";#N/A,#N/A,FALSE,"PERDIDAS";#N/A,#N/A,FALSE,"CLIENTES";#N/A,#N/A,FALSE,"ESTADO";#N/A,#N/A,FALSE,"TECNICA"}</definedName>
    <definedName name="_____bb1" localSheetId="21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localSheetId="15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17" hidden="1">{#N/A,#N/A,FALSE,"ENERGIA";#N/A,#N/A,FALSE,"PERDIDAS";#N/A,#N/A,FALSE,"CLIENTES";#N/A,#N/A,FALSE,"ESTADO";#N/A,#N/A,FALSE,"TECNICA"}</definedName>
    <definedName name="_____e1" localSheetId="21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28" hidden="1">{#N/A,#N/A,FALSE,"CONTROLE"}</definedName>
    <definedName name="_____r" localSheetId="15" hidden="1">{#N/A,#N/A,FALSE,"CONTROLE"}</definedName>
    <definedName name="_____r" localSheetId="16" hidden="1">{#N/A,#N/A,FALSE,"CONTROLE"}</definedName>
    <definedName name="_____r" localSheetId="17" hidden="1">{#N/A,#N/A,FALSE,"CONTROLE"}</definedName>
    <definedName name="_____r" localSheetId="21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28" hidden="1">{#N/A,#N/A,FALSE,"CONTROLE";#N/A,#N/A,FALSE,"CONTROLE"}</definedName>
    <definedName name="_____yh7" localSheetId="15" hidden="1">{#N/A,#N/A,FALSE,"CONTROLE";#N/A,#N/A,FALSE,"CONTROLE"}</definedName>
    <definedName name="_____yh7" localSheetId="16" hidden="1">{#N/A,#N/A,FALSE,"CONTROLE";#N/A,#N/A,FALSE,"CONTROLE"}</definedName>
    <definedName name="_____yh7" localSheetId="17" hidden="1">{#N/A,#N/A,FALSE,"CONTROLE";#N/A,#N/A,FALSE,"CONTROLE"}</definedName>
    <definedName name="_____yh7" localSheetId="21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localSheetId="15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17" hidden="1">{#N/A,#N/A,FALSE,"ENERGIA";#N/A,#N/A,FALSE,"PERDIDAS";#N/A,#N/A,FALSE,"CLIENTES";#N/A,#N/A,FALSE,"ESTADO";#N/A,#N/A,FALSE,"TECNICA"}</definedName>
    <definedName name="____bb1" localSheetId="2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localSheetId="15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17" hidden="1">{#N/A,#N/A,FALSE,"ENERGIA";#N/A,#N/A,FALSE,"PERDIDAS";#N/A,#N/A,FALSE,"CLIENTES";#N/A,#N/A,FALSE,"ESTADO";#N/A,#N/A,FALSE,"TECNICA"}</definedName>
    <definedName name="____e1" localSheetId="2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28" hidden="1">{#N/A,#N/A,FALSE,"CONTROLE"}</definedName>
    <definedName name="____ep1" localSheetId="15" hidden="1">{#N/A,#N/A,FALSE,"CONTROLE"}</definedName>
    <definedName name="____ep1" localSheetId="16" hidden="1">{#N/A,#N/A,FALSE,"CONTROLE"}</definedName>
    <definedName name="____ep1" localSheetId="17" hidden="1">{#N/A,#N/A,FALSE,"CONTROLE"}</definedName>
    <definedName name="____ep1" localSheetId="21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28" hidden="1">{#N/A,#N/A,FALSE,"CONTROLE"}</definedName>
    <definedName name="____r" localSheetId="15" hidden="1">{#N/A,#N/A,FALSE,"CONTROLE"}</definedName>
    <definedName name="____r" localSheetId="16" hidden="1">{#N/A,#N/A,FALSE,"CONTROLE"}</definedName>
    <definedName name="____r" localSheetId="17" hidden="1">{#N/A,#N/A,FALSE,"CONTROLE"}</definedName>
    <definedName name="____r" localSheetId="21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28" hidden="1">{#N/A,#N/A,FALSE,"CONTROLE";#N/A,#N/A,FALSE,"CONTROLE"}</definedName>
    <definedName name="____yh7" localSheetId="15" hidden="1">{#N/A,#N/A,FALSE,"CONTROLE";#N/A,#N/A,FALSE,"CONTROLE"}</definedName>
    <definedName name="____yh7" localSheetId="16" hidden="1">{#N/A,#N/A,FALSE,"CONTROLE";#N/A,#N/A,FALSE,"CONTROLE"}</definedName>
    <definedName name="____yh7" localSheetId="17" hidden="1">{#N/A,#N/A,FALSE,"CONTROLE";#N/A,#N/A,FALSE,"CONTROLE"}</definedName>
    <definedName name="____yh7" localSheetId="21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localSheetId="15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17" hidden="1">{#N/A,#N/A,FALSE,"ENERGIA";#N/A,#N/A,FALSE,"PERDIDAS";#N/A,#N/A,FALSE,"CLIENTES";#N/A,#N/A,FALSE,"ESTADO";#N/A,#N/A,FALSE,"TECNICA"}</definedName>
    <definedName name="___bb1" localSheetId="21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localSheetId="15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17" hidden="1">{#N/A,#N/A,FALSE,"ENERGIA";#N/A,#N/A,FALSE,"PERDIDAS";#N/A,#N/A,FALSE,"CLIENTES";#N/A,#N/A,FALSE,"ESTADO";#N/A,#N/A,FALSE,"TECNICA"}</definedName>
    <definedName name="___e1" localSheetId="21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28" hidden="1">{#N/A,#N/A,FALSE,"CONTROLE";#N/A,#N/A,FALSE,"CONTROLE"}</definedName>
    <definedName name="___yh7" localSheetId="15" hidden="1">{#N/A,#N/A,FALSE,"CONTROLE";#N/A,#N/A,FALSE,"CONTROLE"}</definedName>
    <definedName name="___yh7" localSheetId="16" hidden="1">{#N/A,#N/A,FALSE,"CONTROLE";#N/A,#N/A,FALSE,"CONTROLE"}</definedName>
    <definedName name="___yh7" localSheetId="17" hidden="1">{#N/A,#N/A,FALSE,"CONTROLE";#N/A,#N/A,FALSE,"CONTROLE"}</definedName>
    <definedName name="___yh7" localSheetId="21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28" hidden="1">[2]Mercado!#REF!</definedName>
    <definedName name="__123Graph_A" localSheetId="10" hidden="1">[2]Mercado!#REF!</definedName>
    <definedName name="__123Graph_A" localSheetId="31" hidden="1">[2]Mercado!#REF!</definedName>
    <definedName name="__123Graph_A" localSheetId="15" hidden="1">[2]Mercado!#REF!</definedName>
    <definedName name="__123Graph_A" localSheetId="13" hidden="1">[2]Mercado!#REF!</definedName>
    <definedName name="__123Graph_A" localSheetId="17" hidden="1">[2]Mercado!#REF!</definedName>
    <definedName name="__123Graph_A" hidden="1">[2]Mercado!#REF!</definedName>
    <definedName name="__123Graph_ACOMPARA" localSheetId="28" hidden="1">[2]Mercado!#REF!</definedName>
    <definedName name="__123Graph_ACOMPARA" localSheetId="10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28" hidden="1">[2]Mercado!#REF!</definedName>
    <definedName name="__123Graph_ACONSMED" localSheetId="10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28" hidden="1">[3]Q3_4!#REF!</definedName>
    <definedName name="__123Graph_ADIESEL" localSheetId="10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28" hidden="1">[4]Q2_4!#REF!</definedName>
    <definedName name="__123Graph_AESTRUT" localSheetId="13" hidden="1">[4]Q2_4!#REF!</definedName>
    <definedName name="__123Graph_AESTRUT" hidden="1">[4]Q2_4!#REF!</definedName>
    <definedName name="__123Graph_AGERAL" localSheetId="28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28" hidden="1">[5]MENSAL!#REF!</definedName>
    <definedName name="__123Graph_AIGPM" localSheetId="13" hidden="1">[5]MENSAL!#REF!</definedName>
    <definedName name="__123Graph_AIGPM" hidden="1">[5]MENSAL!#REF!</definedName>
    <definedName name="__123Graph_AIND" localSheetId="28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28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28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28" hidden="1">#REF!</definedName>
    <definedName name="__123Graph_APREVRCOM" localSheetId="10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28" hidden="1">#REF!</definedName>
    <definedName name="__123Graph_APREVREALI" localSheetId="10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28" hidden="1">#REF!</definedName>
    <definedName name="__123Graph_APREVRIND" localSheetId="10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28" hidden="1">[2]Mercado!#REF!</definedName>
    <definedName name="__123Graph_APREVROUT" localSheetId="10" hidden="1">[2]Mercado!#REF!</definedName>
    <definedName name="__123Graph_APREVROUT" localSheetId="31" hidden="1">[2]Mercado!#REF!</definedName>
    <definedName name="__123Graph_APREVROUT" localSheetId="15" hidden="1">[2]Mercado!#REF!</definedName>
    <definedName name="__123Graph_APREVROUT" localSheetId="13" hidden="1">[2]Mercado!#REF!</definedName>
    <definedName name="__123Graph_APREVROUT" localSheetId="17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28" hidden="1">#REF!</definedName>
    <definedName name="__123Graph_APREVRRES" localSheetId="10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28" hidden="1">#REF!</definedName>
    <definedName name="__123Graph_APREVRTOT" localSheetId="10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28" hidden="1">#REF!</definedName>
    <definedName name="__123Graph_B" localSheetId="10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28" hidden="1">#REF!</definedName>
    <definedName name="__123Graph_BCOMPARA" localSheetId="10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hidden="1">[6]Detail!#REF!</definedName>
    <definedName name="__123Graph_BGERAL" localSheetId="6" hidden="1">[5]MENSAL!#REF!</definedName>
    <definedName name="__123Graph_BGERAL" localSheetId="28" hidden="1">[5]MENSAL!#REF!</definedName>
    <definedName name="__123Graph_BGERAL" localSheetId="31" hidden="1">[5]MENSAL!#REF!</definedName>
    <definedName name="__123Graph_BGERAL" localSheetId="15" hidden="1">[5]MENSAL!#REF!</definedName>
    <definedName name="__123Graph_BGERAL" localSheetId="13" hidden="1">[5]MENSAL!#REF!</definedName>
    <definedName name="__123Graph_BGERAL" localSheetId="17" hidden="1">[5]MENSAL!#REF!</definedName>
    <definedName name="__123Graph_BGERAL" localSheetId="5" hidden="1">[5]MENSAL!#REF!</definedName>
    <definedName name="__123Graph_BGERAL" hidden="1">[5]MENSAL!#REF!</definedName>
    <definedName name="__123Graph_BIGPDI" localSheetId="28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28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28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28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28" hidden="1">#REF!</definedName>
    <definedName name="__123Graph_BPREVREALI" localSheetId="10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8" hidden="1">[5]MENSAL!#REF!</definedName>
    <definedName name="__123Graph_C" localSheetId="31" hidden="1">[5]MENSAL!#REF!</definedName>
    <definedName name="__123Graph_C" localSheetId="15" hidden="1">[5]MENSAL!#REF!</definedName>
    <definedName name="__123Graph_C" localSheetId="13" hidden="1">[5]MENSAL!#REF!</definedName>
    <definedName name="__123Graph_C" localSheetId="17" hidden="1">[5]MENSAL!#REF!</definedName>
    <definedName name="__123Graph_C" localSheetId="5" hidden="1">[5]MENSAL!#REF!</definedName>
    <definedName name="__123Graph_C" hidden="1">[5]MENSAL!#REF!</definedName>
    <definedName name="__123Graph_CGERAL" localSheetId="28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28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28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28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28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28" hidden="1">#REF!</definedName>
    <definedName name="__123Graph_CPREVREALI" localSheetId="10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28" hidden="1">#REF!</definedName>
    <definedName name="__123Graph_D" localSheetId="10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8" hidden="1">[5]MENSAL!#REF!</definedName>
    <definedName name="__123Graph_DCDI" localSheetId="31" hidden="1">[5]MENSAL!#REF!</definedName>
    <definedName name="__123Graph_DCDI" localSheetId="15" hidden="1">[5]MENSAL!#REF!</definedName>
    <definedName name="__123Graph_DCDI" localSheetId="13" hidden="1">[5]MENSAL!#REF!</definedName>
    <definedName name="__123Graph_DCDI" localSheetId="17" hidden="1">[5]MENSAL!#REF!</definedName>
    <definedName name="__123Graph_DCDI" localSheetId="5" hidden="1">[5]MENSAL!#REF!</definedName>
    <definedName name="__123Graph_DCDI" hidden="1">[5]MENSAL!#REF!</definedName>
    <definedName name="__123Graph_DCOMPARA" localSheetId="28" hidden="1">#REF!</definedName>
    <definedName name="__123Graph_DCOMPARA" localSheetId="10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8" hidden="1">[5]MENSAL!#REF!</definedName>
    <definedName name="__123Graph_DGERAL" localSheetId="31" hidden="1">[5]MENSAL!#REF!</definedName>
    <definedName name="__123Graph_DGERAL" localSheetId="15" hidden="1">[5]MENSAL!#REF!</definedName>
    <definedName name="__123Graph_DGERAL" localSheetId="13" hidden="1">[5]MENSAL!#REF!</definedName>
    <definedName name="__123Graph_DGERAL" localSheetId="17" hidden="1">[5]MENSAL!#REF!</definedName>
    <definedName name="__123Graph_DGERAL" localSheetId="5" hidden="1">[5]MENSAL!#REF!</definedName>
    <definedName name="__123Graph_DGERAL" hidden="1">[5]MENSAL!#REF!</definedName>
    <definedName name="__123Graph_DIND" localSheetId="28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28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28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28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28" hidden="1">[2]Mercado!#REF!</definedName>
    <definedName name="__123Graph_DPREVREALI" localSheetId="10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28" hidden="1">[5]MENSAL!#REF!</definedName>
    <definedName name="__123Graph_E" localSheetId="13" hidden="1">[5]MENSAL!#REF!</definedName>
    <definedName name="__123Graph_E" hidden="1">[5]MENSAL!#REF!</definedName>
    <definedName name="__123Graph_EGERAL" localSheetId="28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28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28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28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28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28" hidden="1">#REF!</definedName>
    <definedName name="__123Graph_EPREVREALI" localSheetId="10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28" hidden="1">#REF!</definedName>
    <definedName name="__123Graph_F" localSheetId="10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8" hidden="1">[5]MENSAL!#REF!</definedName>
    <definedName name="__123Graph_FCDI" localSheetId="31" hidden="1">[5]MENSAL!#REF!</definedName>
    <definedName name="__123Graph_FCDI" localSheetId="15" hidden="1">[5]MENSAL!#REF!</definedName>
    <definedName name="__123Graph_FCDI" localSheetId="13" hidden="1">[5]MENSAL!#REF!</definedName>
    <definedName name="__123Graph_FCDI" localSheetId="17" hidden="1">[5]MENSAL!#REF!</definedName>
    <definedName name="__123Graph_FCDI" localSheetId="5" hidden="1">[5]MENSAL!#REF!</definedName>
    <definedName name="__123Graph_FCDI" hidden="1">[5]MENSAL!#REF!</definedName>
    <definedName name="__123Graph_FCOMPARA" localSheetId="28" hidden="1">#REF!</definedName>
    <definedName name="__123Graph_FCOMPARA" localSheetId="10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8" hidden="1">[5]MENSAL!#REF!</definedName>
    <definedName name="__123Graph_FGERAL" localSheetId="31" hidden="1">[5]MENSAL!#REF!</definedName>
    <definedName name="__123Graph_FGERAL" localSheetId="15" hidden="1">[5]MENSAL!#REF!</definedName>
    <definedName name="__123Graph_FGERAL" localSheetId="13" hidden="1">[5]MENSAL!#REF!</definedName>
    <definedName name="__123Graph_FGERAL" localSheetId="17" hidden="1">[5]MENSAL!#REF!</definedName>
    <definedName name="__123Graph_FGERAL" localSheetId="5" hidden="1">[5]MENSAL!#REF!</definedName>
    <definedName name="__123Graph_FGERAL" hidden="1">[5]MENSAL!#REF!</definedName>
    <definedName name="__123Graph_FIGPDI" localSheetId="28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28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28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28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28" hidden="1">[5]MENSAL!#REF!</definedName>
    <definedName name="__123Graph_FINPC" localSheetId="13" hidden="1">[5]MENSAL!#REF!</definedName>
    <definedName name="__123Graph_FINPC" hidden="1">[5]MENSAL!#REF!</definedName>
    <definedName name="__123Graph_FIPA" localSheetId="28" hidden="1">[5]MENSAL!#REF!</definedName>
    <definedName name="__123Graph_FIPA" localSheetId="13" hidden="1">[5]MENSAL!#REF!</definedName>
    <definedName name="__123Graph_FIPA" hidden="1">[5]MENSAL!#REF!</definedName>
    <definedName name="__123Graph_FLFT" localSheetId="28" hidden="1">[5]MENSAL!#REF!</definedName>
    <definedName name="__123Graph_FLFT" localSheetId="13" hidden="1">[5]MENSAL!#REF!</definedName>
    <definedName name="__123Graph_FLFT" hidden="1">[5]MENSAL!#REF!</definedName>
    <definedName name="__123Graph_LBL_A" localSheetId="28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28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28" hidden="1">[4]Q2_15!#REF!</definedName>
    <definedName name="__123Graph_LBL_B" localSheetId="13" hidden="1">[4]Q2_15!#REF!</definedName>
    <definedName name="__123Graph_LBL_B" hidden="1">[4]Q2_15!#REF!</definedName>
    <definedName name="__123Graph_X" localSheetId="28" hidden="1">[5]MENSAL!#REF!</definedName>
    <definedName name="__123Graph_X" localSheetId="13" hidden="1">[5]MENSAL!#REF!</definedName>
    <definedName name="__123Graph_X" hidden="1">[5]MENSAL!#REF!</definedName>
    <definedName name="__123Graph_XCDI" localSheetId="28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28" hidden="1">[2]Mercado!#REF!</definedName>
    <definedName name="__123Graph_XCONSMED" localSheetId="10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28" hidden="1">[2]Mercado!#REF!</definedName>
    <definedName name="__123Graph_XELASTIC" localSheetId="10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28" hidden="1">[4]Q2_4!#REF!</definedName>
    <definedName name="__123Graph_XESTRUT" localSheetId="13" hidden="1">[4]Q2_4!#REF!</definedName>
    <definedName name="__123Graph_XESTRUT" hidden="1">[4]Q2_4!#REF!</definedName>
    <definedName name="__123Graph_XGERAL" localSheetId="28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28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28" hidden="1">[5]MENSAL!#REF!</definedName>
    <definedName name="__123Graph_XIGPM" localSheetId="13" hidden="1">[5]MENSAL!#REF!</definedName>
    <definedName name="__123Graph_XIGPM" hidden="1">[5]MENSAL!#REF!</definedName>
    <definedName name="__123Graph_XIND" localSheetId="28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28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28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28" hidden="1">[5]MENSAL!#REF!</definedName>
    <definedName name="__123Graph_XINPC" localSheetId="13" hidden="1">[5]MENSAL!#REF!</definedName>
    <definedName name="__123Graph_XINPC" hidden="1">[5]MENSAL!#REF!</definedName>
    <definedName name="__123Graph_XIPA" localSheetId="28" hidden="1">[5]MENSAL!#REF!</definedName>
    <definedName name="__123Graph_XIPA" localSheetId="13" hidden="1">[5]MENSAL!#REF!</definedName>
    <definedName name="__123Graph_XIPA" hidden="1">[5]MENSAL!#REF!</definedName>
    <definedName name="__123Graph_XLFT" localSheetId="28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28" hidden="1">[2]Mercado!#REF!</definedName>
    <definedName name="__123Graph_XPREVRCOM" localSheetId="10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28" hidden="1">[2]Mercado!#REF!</definedName>
    <definedName name="__123Graph_XPREVREALI" localSheetId="10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28" hidden="1">[2]Mercado!#REF!</definedName>
    <definedName name="__123Graph_XPREVRIND" localSheetId="10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28" hidden="1">[2]Mercado!#REF!</definedName>
    <definedName name="__123Graph_XPREVROUT" localSheetId="10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28" hidden="1">[2]Mercado!#REF!</definedName>
    <definedName name="__123Graph_XPREVRRES" localSheetId="10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28" hidden="1">[2]Mercado!#REF!</definedName>
    <definedName name="__123Graph_XPREVRTOT" localSheetId="10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localSheetId="15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21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localSheetId="15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21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28" hidden="1">{#N/A,#N/A,FALSE,"CONTROLE"}</definedName>
    <definedName name="__ep1" localSheetId="15" hidden="1">{#N/A,#N/A,FALSE,"CONTROLE"}</definedName>
    <definedName name="__ep1" localSheetId="16" hidden="1">{#N/A,#N/A,FALSE,"CONTROLE"}</definedName>
    <definedName name="__ep1" localSheetId="17" hidden="1">{#N/A,#N/A,FALSE,"CONTROLE"}</definedName>
    <definedName name="__ep1" localSheetId="21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6" hidden="1">{#N/A,#N/A,FALSE,"CONTROLE"}</definedName>
    <definedName name="__r" localSheetId="28" hidden="1">{#N/A,#N/A,FALSE,"CONTROLE"}</definedName>
    <definedName name="__r" localSheetId="15" hidden="1">{#N/A,#N/A,FALSE,"CONTROLE"}</definedName>
    <definedName name="__r" localSheetId="16" hidden="1">{#N/A,#N/A,FALSE,"CONTROLE"}</definedName>
    <definedName name="__r" localSheetId="17" hidden="1">{#N/A,#N/A,FALSE,"CONTROLE"}</definedName>
    <definedName name="__r" localSheetId="21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28" hidden="1">{#N/A,#N/A,FALSE,"CONTROLE";#N/A,#N/A,FALSE,"CONTROLE"}</definedName>
    <definedName name="__yh7" localSheetId="15" hidden="1">{#N/A,#N/A,FALSE,"CONTROLE";#N/A,#N/A,FALSE,"CONTROLE"}</definedName>
    <definedName name="__yh7" localSheetId="16" hidden="1">{#N/A,#N/A,FALSE,"CONTROLE";#N/A,#N/A,FALSE,"CONTROLE"}</definedName>
    <definedName name="__yh7" localSheetId="17" hidden="1">{#N/A,#N/A,FALSE,"CONTROLE";#N/A,#N/A,FALSE,"CONTROLE"}</definedName>
    <definedName name="__yh7" localSheetId="21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28" hidden="1">[4]Q2_2!#REF!</definedName>
    <definedName name="_109__123Graph_AOPER_2" localSheetId="31" hidden="1">[4]Q2_2!#REF!</definedName>
    <definedName name="_109__123Graph_AOPER_2" localSheetId="15" hidden="1">[4]Q2_2!#REF!</definedName>
    <definedName name="_109__123Graph_AOPER_2" localSheetId="13" hidden="1">[4]Q2_2!#REF!</definedName>
    <definedName name="_109__123Graph_AOPER_2" localSheetId="17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28" hidden="1">[4]Q2_2!#REF!</definedName>
    <definedName name="_112__123Graph_AOPER_2" localSheetId="31" hidden="1">[4]Q2_2!#REF!</definedName>
    <definedName name="_112__123Graph_AOPER_2" localSheetId="15" hidden="1">[4]Q2_2!#REF!</definedName>
    <definedName name="_112__123Graph_AOPER_2" localSheetId="13" hidden="1">[4]Q2_2!#REF!</definedName>
    <definedName name="_112__123Graph_AOPER_2" localSheetId="17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28" hidden="1">[4]Q2_2!#REF!</definedName>
    <definedName name="_164__123Graph_XOPER_2" localSheetId="31" hidden="1">[4]Q2_2!#REF!</definedName>
    <definedName name="_164__123Graph_XOPER_2" localSheetId="15" hidden="1">[4]Q2_2!#REF!</definedName>
    <definedName name="_164__123Graph_XOPER_2" localSheetId="13" hidden="1">[4]Q2_2!#REF!</definedName>
    <definedName name="_164__123Graph_XOPER_2" localSheetId="17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28" hidden="1">[4]Q2_2!#REF!</definedName>
    <definedName name="_169__123Graph_XOPER_2" localSheetId="31" hidden="1">[4]Q2_2!#REF!</definedName>
    <definedName name="_169__123Graph_XOPER_2" localSheetId="15" hidden="1">[4]Q2_2!#REF!</definedName>
    <definedName name="_169__123Graph_XOPER_2" localSheetId="13" hidden="1">[4]Q2_2!#REF!</definedName>
    <definedName name="_169__123Graph_XOPER_2" localSheetId="17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28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15" hidden="1">'[9]Dados Base'!#REF!</definedName>
    <definedName name="_AMO_SingleObject_133494585_ROM_F0.SEC2.Tabulate_1.SEC1.BDY.Cross_tabular_summary_report_Table_1" localSheetId="16" hidden="1">'[9]Dados Base'!#REF!</definedName>
    <definedName name="_AMO_SingleObject_133494585_ROM_F0.SEC2.Tabulate_1.SEC1.BDY.Cross_tabular_summary_report_Table_1" localSheetId="17" hidden="1">'[9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28" hidden="1">'[8]Dados Base'!#REF!</definedName>
    <definedName name="_AMO_SingleObject_310728015_ROM_F0.SEC2.Tabulate_1.SEC1.BDY.Cross_tabular_summary_report_Table_1" localSheetId="31" hidden="1">'[8]Dados Base'!#REF!</definedName>
    <definedName name="_AMO_SingleObject_310728015_ROM_F0.SEC2.Tabulate_1.SEC1.BDY.Cross_tabular_summary_report_Table_1" localSheetId="15" hidden="1">'[9]Dados Base'!#REF!</definedName>
    <definedName name="_AMO_SingleObject_310728015_ROM_F0.SEC2.Tabulate_1.SEC1.BDY.Cross_tabular_summary_report_Table_1" localSheetId="16" hidden="1">'[9]Dados Base'!#REF!</definedName>
    <definedName name="_AMO_SingleObject_310728015_ROM_F0.SEC2.Tabulate_1.SEC1.BDY.Cross_tabular_summary_report_Table_1" localSheetId="17" hidden="1">'[9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28" hidden="1">'[10]Dados Base'!#REF!</definedName>
    <definedName name="_AMO_SingleObject_332776469_ROM_F0.SEC2.Tabulate_2.SEC1.BDY.Cross_tabular_summary_report_Table_1" localSheetId="31" hidden="1">'[10]Dados Base'!#REF!</definedName>
    <definedName name="_AMO_SingleObject_332776469_ROM_F0.SEC2.Tabulate_2.SEC1.BDY.Cross_tabular_summary_report_Table_1" localSheetId="15" hidden="1">'[10]Dados Base'!#REF!</definedName>
    <definedName name="_AMO_SingleObject_332776469_ROM_F0.SEC2.Tabulate_2.SEC1.BDY.Cross_tabular_summary_report_Table_1" localSheetId="24" hidden="1">'[10]Dados Base'!#REF!</definedName>
    <definedName name="_AMO_SingleObject_332776469_ROM_F0.SEC2.Tabulate_2.SEC1.BDY.Cross_tabular_summary_report_Table_1" localSheetId="16" hidden="1">'[10]Dados Base'!#REF!</definedName>
    <definedName name="_AMO_SingleObject_332776469_ROM_F0.SEC2.Tabulate_2.SEC1.BDY.Cross_tabular_summary_report_Table_1" localSheetId="13" hidden="1">'[11]Dados Base'!#REF!</definedName>
    <definedName name="_AMO_SingleObject_332776469_ROM_F0.SEC2.Tabulate_2.SEC1.BDY.Cross_tabular_summary_report_Table_1" localSheetId="17" hidden="1">'[10]Dados Base'!#REF!</definedName>
    <definedName name="_AMO_SingleObject_332776469_ROM_F0.SEC2.Tabulate_2.SEC1.BDY.Cross_tabular_summary_report_Table_1" localSheetId="1" hidden="1">'[12]Dados Base'!#REF!</definedName>
    <definedName name="_AMO_SingleObject_332776469_ROM_F0.SEC2.Tabulate_2.SEC1.BDY.Cross_tabular_summary_report_Table_1" hidden="1">'[11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28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15" hidden="1">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28" hidden="1">#REF!</definedName>
    <definedName name="_AMO_SingleObject_630089467_ROM_F0.SEC2.Print_1.SEC1.HDR.TXT1" localSheetId="31" hidden="1">#REF!</definedName>
    <definedName name="_AMO_SingleObject_630089467_ROM_F0.SEC2.Print_1.SEC1.HDR.TXT1" localSheetId="15" hidden="1">#REF!</definedName>
    <definedName name="_AMO_SingleObject_630089467_ROM_F0.SEC2.Print_1.SEC1.HDR.TXT1" localSheetId="17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28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15" hidden="1">#REF!</definedName>
    <definedName name="_AMO_SingleObject_630089467_ROM_F0.SEC2.Tabulate_1.SEC1.BDY.Cross_tabular_summary_report_Table_1" localSheetId="17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28" hidden="1">#REF!</definedName>
    <definedName name="_AMO_SingleObject_630089467_ROM_F0.SEC2.Tabulate_1.SEC1.HDR.TXT1" hidden="1">#REF!</definedName>
    <definedName name="_AMO_SingleObject_703996623_ROM_F0.SEC2.Print_4.SEC1.HDR.TXT1" localSheetId="6" hidden="1">'[10]Dados Base'!#REF!</definedName>
    <definedName name="_AMO_SingleObject_703996623_ROM_F0.SEC2.Print_4.SEC1.HDR.TXT1" localSheetId="28" hidden="1">'[10]Dados Base'!#REF!</definedName>
    <definedName name="_AMO_SingleObject_703996623_ROM_F0.SEC2.Print_4.SEC1.HDR.TXT1" localSheetId="31" hidden="1">'[10]Dados Base'!#REF!</definedName>
    <definedName name="_AMO_SingleObject_703996623_ROM_F0.SEC2.Print_4.SEC1.HDR.TXT1" localSheetId="15" hidden="1">'[10]Dados Base'!#REF!</definedName>
    <definedName name="_AMO_SingleObject_703996623_ROM_F0.SEC2.Print_4.SEC1.HDR.TXT1" localSheetId="24" hidden="1">'[10]Dados Base'!#REF!</definedName>
    <definedName name="_AMO_SingleObject_703996623_ROM_F0.SEC2.Print_4.SEC1.HDR.TXT1" localSheetId="16" hidden="1">'[10]Dados Base'!#REF!</definedName>
    <definedName name="_AMO_SingleObject_703996623_ROM_F0.SEC2.Print_4.SEC1.HDR.TXT1" localSheetId="13" hidden="1">'[11]Dados Base'!#REF!</definedName>
    <definedName name="_AMO_SingleObject_703996623_ROM_F0.SEC2.Print_4.SEC1.HDR.TXT1" localSheetId="17" hidden="1">'[10]Dados Base'!#REF!</definedName>
    <definedName name="_AMO_SingleObject_703996623_ROM_F0.SEC2.Print_4.SEC1.HDR.TXT1" localSheetId="1" hidden="1">'[12]Dados Base'!#REF!</definedName>
    <definedName name="_AMO_SingleObject_703996623_ROM_F0.SEC2.Print_4.SEC1.HDR.TXT1" hidden="1">'[11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28" hidden="1">'[10]Dados Base'!#REF!</definedName>
    <definedName name="_AMO_SingleObject_718052594_ROM_F0.SEC2.Print_4.SEC1.HDR.TXT1" localSheetId="31" hidden="1">'[10]Dados Base'!#REF!</definedName>
    <definedName name="_AMO_SingleObject_718052594_ROM_F0.SEC2.Print_4.SEC1.HDR.TXT1" localSheetId="15" hidden="1">'[10]Dados Base'!#REF!</definedName>
    <definedName name="_AMO_SingleObject_718052594_ROM_F0.SEC2.Print_4.SEC1.HDR.TXT1" localSheetId="24" hidden="1">'[10]Dados Base'!#REF!</definedName>
    <definedName name="_AMO_SingleObject_718052594_ROM_F0.SEC2.Print_4.SEC1.HDR.TXT1" localSheetId="16" hidden="1">'[10]Dados Base'!#REF!</definedName>
    <definedName name="_AMO_SingleObject_718052594_ROM_F0.SEC2.Print_4.SEC1.HDR.TXT1" localSheetId="13" hidden="1">'[11]Dados Base'!#REF!</definedName>
    <definedName name="_AMO_SingleObject_718052594_ROM_F0.SEC2.Print_4.SEC1.HDR.TXT1" localSheetId="17" hidden="1">'[10]Dados Base'!#REF!</definedName>
    <definedName name="_AMO_SingleObject_718052594_ROM_F0.SEC2.Print_4.SEC1.HDR.TXT1" localSheetId="1" hidden="1">'[12]Dados Base'!#REF!</definedName>
    <definedName name="_AMO_SingleObject_718052594_ROM_F0.SEC2.Print_4.SEC1.HDR.TXT1" hidden="1">'[11]Dados Base'!#REF!</definedName>
    <definedName name="_AMO_SingleObject_907815323_ROM_F0.SEC2.Print_1.SEC1.HDR.TXT1" localSheetId="28" hidden="1">'[8]Dados Base'!#REF!</definedName>
    <definedName name="_AMO_SingleObject_907815323_ROM_F0.SEC2.Print_1.SEC1.HDR.TXT1" localSheetId="15" hidden="1">'[9]Dados Base'!#REF!</definedName>
    <definedName name="_AMO_SingleObject_907815323_ROM_F0.SEC2.Print_1.SEC1.HDR.TXT1" localSheetId="16" hidden="1">'[9]Dados Base'!#REF!</definedName>
    <definedName name="_AMO_SingleObject_907815323_ROM_F0.SEC2.Print_1.SEC1.HDR.TXT1" localSheetId="17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28" hidden="1">'[10]Dados Base'!#REF!</definedName>
    <definedName name="_AMO_SingleObject_907815323_ROM_F0.SEC2.Tabulate_1.SEC1.BDY.Cross_tabular_summary_report_Table_1" localSheetId="31" hidden="1">'[10]Dados Base'!#REF!</definedName>
    <definedName name="_AMO_SingleObject_907815323_ROM_F0.SEC2.Tabulate_1.SEC1.BDY.Cross_tabular_summary_report_Table_1" localSheetId="15" hidden="1">'[10]Dados Base'!#REF!</definedName>
    <definedName name="_AMO_SingleObject_907815323_ROM_F0.SEC2.Tabulate_1.SEC1.BDY.Cross_tabular_summary_report_Table_1" localSheetId="24" hidden="1">'[10]Dados Base'!#REF!</definedName>
    <definedName name="_AMO_SingleObject_907815323_ROM_F0.SEC2.Tabulate_1.SEC1.BDY.Cross_tabular_summary_report_Table_1" localSheetId="16" hidden="1">'[10]Dados Base'!#REF!</definedName>
    <definedName name="_AMO_SingleObject_907815323_ROM_F0.SEC2.Tabulate_1.SEC1.BDY.Cross_tabular_summary_report_Table_1" localSheetId="13" hidden="1">'[11]Dados Base'!#REF!</definedName>
    <definedName name="_AMO_SingleObject_907815323_ROM_F0.SEC2.Tabulate_1.SEC1.BDY.Cross_tabular_summary_report_Table_1" localSheetId="17" hidden="1">'[10]Dados Base'!#REF!</definedName>
    <definedName name="_AMO_SingleObject_907815323_ROM_F0.SEC2.Tabulate_1.SEC1.BDY.Cross_tabular_summary_report_Table_1" localSheetId="1" hidden="1">'[12]Dados Base'!#REF!</definedName>
    <definedName name="_AMO_SingleObject_907815323_ROM_F0.SEC2.Tabulate_1.SEC1.BDY.Cross_tabular_summary_report_Table_1" hidden="1">'[11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28" hidden="1">'[10]Dados Base'!#REF!</definedName>
    <definedName name="_AMO_SingleObject_907815323_ROM_F0.SEC2.Tabulate_1.SEC1.HDR.TXT1" localSheetId="31" hidden="1">'[10]Dados Base'!#REF!</definedName>
    <definedName name="_AMO_SingleObject_907815323_ROM_F0.SEC2.Tabulate_1.SEC1.HDR.TXT1" localSheetId="15" hidden="1">'[10]Dados Base'!#REF!</definedName>
    <definedName name="_AMO_SingleObject_907815323_ROM_F0.SEC2.Tabulate_1.SEC1.HDR.TXT1" localSheetId="24" hidden="1">'[10]Dados Base'!#REF!</definedName>
    <definedName name="_AMO_SingleObject_907815323_ROM_F0.SEC2.Tabulate_1.SEC1.HDR.TXT1" localSheetId="16" hidden="1">'[10]Dados Base'!#REF!</definedName>
    <definedName name="_AMO_SingleObject_907815323_ROM_F0.SEC2.Tabulate_1.SEC1.HDR.TXT1" localSheetId="13" hidden="1">'[11]Dados Base'!#REF!</definedName>
    <definedName name="_AMO_SingleObject_907815323_ROM_F0.SEC2.Tabulate_1.SEC1.HDR.TXT1" localSheetId="17" hidden="1">'[10]Dados Base'!#REF!</definedName>
    <definedName name="_AMO_SingleObject_907815323_ROM_F0.SEC2.Tabulate_1.SEC1.HDR.TXT1" localSheetId="1" hidden="1">'[12]Dados Base'!#REF!</definedName>
    <definedName name="_AMO_SingleObject_907815323_ROM_F0.SEC2.Tabulate_1.SEC1.HDR.TXT1" hidden="1">'[11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15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17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15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17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28" hidden="1">#REF!</definedName>
    <definedName name="_Fill" localSheetId="31" hidden="1">#REF!</definedName>
    <definedName name="_Fill" localSheetId="15" hidden="1">#REF!</definedName>
    <definedName name="_Fill" localSheetId="13" hidden="1">#REF!</definedName>
    <definedName name="_Fill" localSheetId="17" hidden="1">#REF!</definedName>
    <definedName name="_Fill" localSheetId="5" hidden="1">#REF!</definedName>
    <definedName name="_Fill" hidden="1">#REF!</definedName>
    <definedName name="_xlnm._FilterDatabase" localSheetId="6" hidden="1">'AP x Final'!$L$2:$O$81</definedName>
    <definedName name="_xlnm._FilterDatabase" localSheetId="28" hidden="1">Apresentação!#REF!</definedName>
    <definedName name="_xlnm._FilterDatabase" localSheetId="10" hidden="1">#REF!</definedName>
    <definedName name="_xlnm._FilterDatabase" localSheetId="31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3" hidden="1">#REF!</definedName>
    <definedName name="_xlnm._FilterDatabase" localSheetId="17" hidden="1">#REF!</definedName>
    <definedName name="_xlnm._FilterDatabase" localSheetId="5" hidden="1">'NT Revisao'!$AZ$204:$AZ$283</definedName>
    <definedName name="_xlnm._FilterDatabase" localSheetId="1" hidden="1">#REF!</definedName>
    <definedName name="_xlnm._FilterDatabase" localSheetId="7" hidden="1">'Votos e NTs'!$BR$321:$CD$338</definedName>
    <definedName name="_xlnm._FilterDatabase" hidden="1">#REF!</definedName>
    <definedName name="_FT08" hidden="1">"3OYHDJRF05V1IN1D1R6C32J5E"</definedName>
    <definedName name="_Key1" localSheetId="28" hidden="1">#REF!</definedName>
    <definedName name="_Key1" localSheetId="15" hidden="1">#REF!</definedName>
    <definedName name="_Key1" localSheetId="16" hidden="1">#REF!</definedName>
    <definedName name="_Key1" localSheetId="13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8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6" hidden="1">#REF!</definedName>
    <definedName name="_p55" localSheetId="28" hidden="1">#REF!</definedName>
    <definedName name="_p55" localSheetId="15" hidden="1">#REF!</definedName>
    <definedName name="_p55" localSheetId="16" hidden="1">#REF!</definedName>
    <definedName name="_p55" localSheetId="17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localSheetId="15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17" hidden="1">{#N/A,#N/A,FALSE,"ENERGIA";#N/A,#N/A,FALSE,"PERDIDAS";#N/A,#N/A,FALSE,"CLIENTES";#N/A,#N/A,FALSE,"ESTADO";#N/A,#N/A,FALSE,"TECNICA"}</definedName>
    <definedName name="_PP12" localSheetId="21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3] PIB Brasil ( R$ de 1996 )'!#REF!</definedName>
    <definedName name="_Regression_Out" localSheetId="28" hidden="1">'[13] PIB Brasil ( R$ de 1996 )'!#REF!</definedName>
    <definedName name="_Regression_Out" localSheetId="31" hidden="1">'[13] PIB Brasil ( R$ de 1996 )'!#REF!</definedName>
    <definedName name="_Regression_Out" localSheetId="15" hidden="1">'[13] PIB Brasil ( R$ de 1996 )'!#REF!</definedName>
    <definedName name="_Regression_Out" localSheetId="13" hidden="1">'[13] PIB Brasil ( R$ de 1996 )'!#REF!</definedName>
    <definedName name="_Regression_Out" localSheetId="17" hidden="1">'[13] PIB Brasil ( R$ de 1996 )'!#REF!</definedName>
    <definedName name="_Regression_Out" localSheetId="5" hidden="1">'[13] PIB Brasil ( R$ de 1996 )'!#REF!</definedName>
    <definedName name="_Regression_Out" hidden="1">'[13] PIB Brasil ( R$ de 1996 )'!#REF!</definedName>
    <definedName name="_Regression_X" localSheetId="28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6" hidden="1">#REF!</definedName>
    <definedName name="_Regression_Y" localSheetId="28" hidden="1">#REF!</definedName>
    <definedName name="_Regression_Y" localSheetId="31" hidden="1">#REF!</definedName>
    <definedName name="_Regression_Y" localSheetId="15" hidden="1">#REF!</definedName>
    <definedName name="_Regression_Y" localSheetId="13" hidden="1">#REF!</definedName>
    <definedName name="_Regression_Y" localSheetId="17" hidden="1">#REF!</definedName>
    <definedName name="_Regression_Y" localSheetId="5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28" hidden="1">#REF!</definedName>
    <definedName name="_Sort" localSheetId="1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6" hidden="1">#REF!</definedName>
    <definedName name="_Table1_In1" localSheetId="28" hidden="1">#REF!</definedName>
    <definedName name="_Table1_In1" hidden="1">#REF!</definedName>
    <definedName name="_Table1_Out" localSheetId="6" hidden="1">#REF!</definedName>
    <definedName name="_Table1_Out" localSheetId="28" hidden="1">#REF!</definedName>
    <definedName name="_Table1_Out" hidden="1">#REF!</definedName>
    <definedName name="_Table2_In1" localSheetId="6" hidden="1">#REF!</definedName>
    <definedName name="_Table2_In1" localSheetId="28" hidden="1">#REF!</definedName>
    <definedName name="_Table2_In1" hidden="1">#REF!</definedName>
    <definedName name="_Table2_In2" localSheetId="6" hidden="1">#REF!</definedName>
    <definedName name="_Table2_In2" localSheetId="28" hidden="1">#REF!</definedName>
    <definedName name="_Table2_In2" hidden="1">#REF!</definedName>
    <definedName name="_Table2_Out" localSheetId="6" hidden="1">#REF!</definedName>
    <definedName name="_Table2_Out" localSheetId="28" hidden="1">#REF!</definedName>
    <definedName name="_Table2_Out" hidden="1">#REF!</definedName>
    <definedName name="_yh7" localSheetId="6" hidden="1">{#N/A,#N/A,FALSE,"CONTROLE";#N/A,#N/A,FALSE,"CONTROLE"}</definedName>
    <definedName name="_yh7" localSheetId="28" hidden="1">{#N/A,#N/A,FALSE,"CONTROLE";#N/A,#N/A,FALSE,"CONTROLE"}</definedName>
    <definedName name="_yh7" localSheetId="31" hidden="1">{#N/A,#N/A,FALSE,"CONTROLE";#N/A,#N/A,FALSE,"CONTROLE"}</definedName>
    <definedName name="_yh7" localSheetId="15" hidden="1">{#N/A,#N/A,FALSE,"CONTROLE";#N/A,#N/A,FALSE,"CONTROLE"}</definedName>
    <definedName name="_yh7" localSheetId="24" hidden="1">{#N/A,#N/A,FALSE,"CONTROLE";#N/A,#N/A,FALSE,"CONTROLE"}</definedName>
    <definedName name="_yh7" localSheetId="16" hidden="1">{#N/A,#N/A,FALSE,"CONTROLE";#N/A,#N/A,FALSE,"CONTROLE"}</definedName>
    <definedName name="_yh7" localSheetId="17" hidden="1">{#N/A,#N/A,FALSE,"CONTROLE";#N/A,#N/A,FALSE,"CONTROLE"}</definedName>
    <definedName name="_yh7" localSheetId="21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15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17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28" hidden="1">{#N/A,#N/A,FALSE,"CONTROLE";#N/A,#N/A,FALSE,"CONTROLE"}</definedName>
    <definedName name="a_" localSheetId="15" hidden="1">{#N/A,#N/A,FALSE,"CONTROLE";#N/A,#N/A,FALSE,"CONTROLE"}</definedName>
    <definedName name="a_" localSheetId="16" hidden="1">{#N/A,#N/A,FALSE,"CONTROLE";#N/A,#N/A,FALSE,"CONTROLE"}</definedName>
    <definedName name="a_" localSheetId="17" hidden="1">{#N/A,#N/A,FALSE,"CONTROLE";#N/A,#N/A,FALSE,"CONTROLE"}</definedName>
    <definedName name="a_" localSheetId="21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28" hidden="1">{#N/A,#N/A,FALSE,"CONTROLE"}</definedName>
    <definedName name="a4e4" localSheetId="31" hidden="1">{#N/A,#N/A,FALSE,"CONTROLE"}</definedName>
    <definedName name="a4e4" localSheetId="15" hidden="1">{#N/A,#N/A,FALSE,"CONTROLE"}</definedName>
    <definedName name="a4e4" localSheetId="24" hidden="1">{#N/A,#N/A,FALSE,"CONTROLE"}</definedName>
    <definedName name="a4e4" localSheetId="16" hidden="1">{#N/A,#N/A,FALSE,"CONTROLE"}</definedName>
    <definedName name="a4e4" localSheetId="17" hidden="1">{#N/A,#N/A,FALSE,"CONTROLE"}</definedName>
    <definedName name="a4e4" localSheetId="21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28" hidden="1">{#N/A,#N/A,FALSE,"CONTROLE";#N/A,#N/A,FALSE,"CONTROLE"}</definedName>
    <definedName name="ac_" localSheetId="15" hidden="1">{#N/A,#N/A,FALSE,"CONTROLE";#N/A,#N/A,FALSE,"CONTROLE"}</definedName>
    <definedName name="ac_" localSheetId="16" hidden="1">{#N/A,#N/A,FALSE,"CONTROLE";#N/A,#N/A,FALSE,"CONTROLE"}</definedName>
    <definedName name="ac_" localSheetId="17" hidden="1">{#N/A,#N/A,FALSE,"CONTROLE";#N/A,#N/A,FALSE,"CONTROLE"}</definedName>
    <definedName name="ac_" localSheetId="2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 localSheetId="15">OFFSET('[14]Votos e NTs'!$R$5:$T$5,0,0,COUNTA('[14]Votos e NTs'!$R$8:$R$200)+3)</definedName>
    <definedName name="AfluenteCoelba" localSheetId="17">OFFSET('[14]Votos e NTs'!$R$5:$T$5,0,0,COUNTA('[14]Votos e NTs'!$R$8:$R$200)+3)</definedName>
    <definedName name="AfluenteCoelba">OFFSET('[15]Votos e NTs'!$R$5:$T$5,0,0,COUNTA('[15]Votos e NTs'!$R$8:$R$200)+3)</definedName>
    <definedName name="anscount" hidden="1">3</definedName>
    <definedName name="APAGAR">'Votos e NTs'!$Q$33</definedName>
    <definedName name="aplicação" localSheetId="6" hidden="1">{#N/A,#N/A,FALSE,"CONTROLE"}</definedName>
    <definedName name="aplicação" localSheetId="28" hidden="1">{#N/A,#N/A,FALSE,"CONTROLE"}</definedName>
    <definedName name="aplicação" localSheetId="15" hidden="1">{#N/A,#N/A,FALSE,"CONTROLE"}</definedName>
    <definedName name="aplicação" localSheetId="16" hidden="1">{#N/A,#N/A,FALSE,"CONTROLE"}</definedName>
    <definedName name="aplicação" localSheetId="17" hidden="1">{#N/A,#N/A,FALSE,"CONTROLE"}</definedName>
    <definedName name="aplicação" localSheetId="21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28" hidden="1">{#N/A,#N/A,FALSE,"CONTROLE"}</definedName>
    <definedName name="aplicação_" localSheetId="15" hidden="1">{#N/A,#N/A,FALSE,"CONTROLE"}</definedName>
    <definedName name="aplicação_" localSheetId="16" hidden="1">{#N/A,#N/A,FALSE,"CONTROLE"}</definedName>
    <definedName name="aplicação_" localSheetId="17" hidden="1">{#N/A,#N/A,FALSE,"CONTROLE"}</definedName>
    <definedName name="aplicação_" localSheetId="21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28" hidden="1">{#N/A,#N/A,FALSE,"CONTROLE"}</definedName>
    <definedName name="aretret" localSheetId="31" hidden="1">{#N/A,#N/A,FALSE,"CONTROLE"}</definedName>
    <definedName name="aretret" localSheetId="15" hidden="1">{#N/A,#N/A,FALSE,"CONTROLE"}</definedName>
    <definedName name="aretret" localSheetId="24" hidden="1">{#N/A,#N/A,FALSE,"CONTROLE"}</definedName>
    <definedName name="aretret" localSheetId="16" hidden="1">{#N/A,#N/A,FALSE,"CONTROLE"}</definedName>
    <definedName name="aretret" localSheetId="17" hidden="1">{#N/A,#N/A,FALSE,"CONTROLE"}</definedName>
    <definedName name="aretret" localSheetId="21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28" hidden="1">{#N/A,#N/A,FALSE,"CONTROLE";#N/A,#N/A,FALSE,"CONTROLE"}</definedName>
    <definedName name="artret" localSheetId="31" hidden="1">{#N/A,#N/A,FALSE,"CONTROLE";#N/A,#N/A,FALSE,"CONTROLE"}</definedName>
    <definedName name="artret" localSheetId="15" hidden="1">{#N/A,#N/A,FALSE,"CONTROLE";#N/A,#N/A,FALSE,"CONTROLE"}</definedName>
    <definedName name="artret" localSheetId="24" hidden="1">{#N/A,#N/A,FALSE,"CONTROLE";#N/A,#N/A,FALSE,"CONTROLE"}</definedName>
    <definedName name="artret" localSheetId="16" hidden="1">{#N/A,#N/A,FALSE,"CONTROLE";#N/A,#N/A,FALSE,"CONTROLE"}</definedName>
    <definedName name="artret" localSheetId="17" hidden="1">{#N/A,#N/A,FALSE,"CONTROLE";#N/A,#N/A,FALSE,"CONTROLE"}</definedName>
    <definedName name="artret" localSheetId="21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localSheetId="15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17" hidden="1">{#N/A,#N/A,FALSE,"ENERGIA";#N/A,#N/A,FALSE,"PERDIDAS";#N/A,#N/A,FALSE,"CLIENTES";#N/A,#N/A,FALSE,"ESTADO";#N/A,#N/A,FALSE,"TECNICA"}</definedName>
    <definedName name="as" localSheetId="21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28" hidden="1">{#N/A,#N/A,FALSE,"CONTROLE";#N/A,#N/A,FALSE,"CONTROLE"}</definedName>
    <definedName name="asadsasd" localSheetId="15" hidden="1">{#N/A,#N/A,FALSE,"CONTROLE";#N/A,#N/A,FALSE,"CONTROLE"}</definedName>
    <definedName name="asadsasd" localSheetId="16" hidden="1">{#N/A,#N/A,FALSE,"CONTROLE";#N/A,#N/A,FALSE,"CONTROLE"}</definedName>
    <definedName name="asadsasd" localSheetId="17" hidden="1">{#N/A,#N/A,FALSE,"CONTROLE";#N/A,#N/A,FALSE,"CONTROLE"}</definedName>
    <definedName name="asadsasd" localSheetId="21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28" hidden="1">{#N/A,#N/A,FALSE,"CONTROLE"}</definedName>
    <definedName name="asdadsada" localSheetId="15" hidden="1">{#N/A,#N/A,FALSE,"CONTROLE"}</definedName>
    <definedName name="asdadsada" localSheetId="16" hidden="1">{#N/A,#N/A,FALSE,"CONTROLE"}</definedName>
    <definedName name="asdadsada" localSheetId="17" hidden="1">{#N/A,#N/A,FALSE,"CONTROLE"}</definedName>
    <definedName name="asdadsada" localSheetId="21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28" hidden="1">{#N/A,#N/A,FALSE,"CONTROLE"}</definedName>
    <definedName name="asdf" localSheetId="31" hidden="1">{#N/A,#N/A,FALSE,"CONTROLE"}</definedName>
    <definedName name="asdf" localSheetId="15" hidden="1">{#N/A,#N/A,FALSE,"CONTROLE"}</definedName>
    <definedName name="asdf" localSheetId="24" hidden="1">{#N/A,#N/A,FALSE,"CONTROLE"}</definedName>
    <definedName name="asdf" localSheetId="16" hidden="1">{#N/A,#N/A,FALSE,"CONTROLE"}</definedName>
    <definedName name="asdf" localSheetId="17" hidden="1">{#N/A,#N/A,FALSE,"CONTROLE"}</definedName>
    <definedName name="asdf" localSheetId="21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localSheetId="15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17" hidden="1">{#N/A,#N/A,FALSE,"ENERGIA";#N/A,#N/A,FALSE,"PERDIDAS";#N/A,#N/A,FALSE,"CLIENTES";#N/A,#N/A,FALSE,"ESTADO";#N/A,#N/A,FALSE,"TECNICA"}</definedName>
    <definedName name="asfaf" localSheetId="21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6]VPB1!$F$39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28" hidden="1">[2]Mercado!#REF!</definedName>
    <definedName name="B" localSheetId="31" hidden="1">[2]Mercado!#REF!</definedName>
    <definedName name="B" localSheetId="15" hidden="1">[2]Mercado!#REF!</definedName>
    <definedName name="B" localSheetId="13" hidden="1">[2]Mercado!#REF!</definedName>
    <definedName name="B" localSheetId="17" hidden="1">[2]Mercado!#REF!</definedName>
    <definedName name="B" hidden="1">[2]Mercado!#REF!</definedName>
    <definedName name="BANCO1" localSheetId="28" hidden="1">#REF!</definedName>
    <definedName name="BANCO1" localSheetId="10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15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17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15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17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localSheetId="15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17" hidden="1">{#N/A,#N/A,FALSE,"ENERGIA";#N/A,#N/A,FALSE,"PERDIDAS";#N/A,#N/A,FALSE,"CLIENTES";#N/A,#N/A,FALSE,"ESTADO";#N/A,#N/A,FALSE,"TECNICA"}</definedName>
    <definedName name="CB_ENERTRADE" localSheetId="21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localSheetId="15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17" hidden="1">{#N/A,#N/A,FALSE,"ENERGIA";#N/A,#N/A,FALSE,"PERDIDAS";#N/A,#N/A,FALSE,"CLIENTES";#N/A,#N/A,FALSE,"ESTADO";#N/A,#N/A,FALSE,"TECNICA"}</definedName>
    <definedName name="CEMIG" localSheetId="21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localSheetId="15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17" hidden="1">{#N/A,#N/A,FALSE,"ENERGIA";#N/A,#N/A,FALSE,"PERDIDAS";#N/A,#N/A,FALSE,"CLIENTES";#N/A,#N/A,FALSE,"ESTADO";#N/A,#N/A,FALSE,"TECNICA"}</definedName>
    <definedName name="CENF_ANT" localSheetId="21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28" hidden="1">{#N/A,#N/A,FALSE,"CONTROLE"}</definedName>
    <definedName name="cgico" localSheetId="15" hidden="1">{#N/A,#N/A,FALSE,"CONTROLE"}</definedName>
    <definedName name="cgico" localSheetId="16" hidden="1">{#N/A,#N/A,FALSE,"CONTROLE"}</definedName>
    <definedName name="cgico" localSheetId="17" hidden="1">{#N/A,#N/A,FALSE,"CONTROLE"}</definedName>
    <definedName name="cgico" localSheetId="21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28" hidden="1">{#N/A,#N/A,FALSE,"CONTROLE"}</definedName>
    <definedName name="Chico" localSheetId="15" hidden="1">{#N/A,#N/A,FALSE,"CONTROLE"}</definedName>
    <definedName name="Chico" localSheetId="16" hidden="1">{#N/A,#N/A,FALSE,"CONTROLE"}</definedName>
    <definedName name="Chico" localSheetId="17" hidden="1">{#N/A,#N/A,FALSE,"CONTROLE"}</definedName>
    <definedName name="Chico" localSheetId="21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28" hidden="1">{#N/A,#N/A,FALSE,"CONTROLE"}</definedName>
    <definedName name="Chico_" localSheetId="15" hidden="1">{#N/A,#N/A,FALSE,"CONTROLE"}</definedName>
    <definedName name="Chico_" localSheetId="16" hidden="1">{#N/A,#N/A,FALSE,"CONTROLE"}</definedName>
    <definedName name="Chico_" localSheetId="17" hidden="1">{#N/A,#N/A,FALSE,"CONTROLE"}</definedName>
    <definedName name="Chico_" localSheetId="21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28" hidden="1">{#N/A,#N/A,FALSE,"CONTROLE"}</definedName>
    <definedName name="Chico__" localSheetId="15" hidden="1">{#N/A,#N/A,FALSE,"CONTROLE"}</definedName>
    <definedName name="Chico__" localSheetId="16" hidden="1">{#N/A,#N/A,FALSE,"CONTROLE"}</definedName>
    <definedName name="Chico__" localSheetId="17" hidden="1">{#N/A,#N/A,FALSE,"CONTROLE"}</definedName>
    <definedName name="Chico__" localSheetId="21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28" hidden="1">{#N/A,#N/A,FALSE,"CONTROLE";#N/A,#N/A,FALSE,"CONTROLE"}</definedName>
    <definedName name="Chico___" localSheetId="15" hidden="1">{#N/A,#N/A,FALSE,"CONTROLE";#N/A,#N/A,FALSE,"CONTROLE"}</definedName>
    <definedName name="Chico___" localSheetId="16" hidden="1">{#N/A,#N/A,FALSE,"CONTROLE";#N/A,#N/A,FALSE,"CONTROLE"}</definedName>
    <definedName name="Chico___" localSheetId="17" hidden="1">{#N/A,#N/A,FALSE,"CONTROLE";#N/A,#N/A,FALSE,"CONTROLE"}</definedName>
    <definedName name="Chico___" localSheetId="21" hidden="1">{#N/A,#N/A,FALSE,"CONTROLE";#N/A,#N/A,FALSE,"CONTROLE"}</definedName>
    <definedName name="Chico___" hidden="1">{#N/A,#N/A,FALSE,"CONTROLE";#N/A,#N/A,FALSE,"CONTROLE"}</definedName>
    <definedName name="CLASSE_TENSAO__REAL_mil">[17]ENERINC!$Q$6:$AD$163</definedName>
    <definedName name="colunanome" localSheetId="15">OFFSET('[18]Avaliação Parcela B'!#REF!,0,0,COUNTIF('[18]Avaliação Parcela B'!#REF!,"&lt;&gt;0"),1)</definedName>
    <definedName name="colunanome" localSheetId="16">OFFSET('[19]Avaliação Parcela B'!#REF!,0,0,COUNTIF('[19]Avaliação Parcela B'!#REF!,"&lt;&gt;0"),1)</definedName>
    <definedName name="colunanome" localSheetId="17">OFFSET('[18]Avaliação Parcela B'!#REF!,0,0,COUNTIF('[18]Avaliação Parcela B'!#REF!,"&lt;&gt;0"),1)</definedName>
    <definedName name="colunanome" localSheetId="21">OFFSET('[20]Avaliação Parcela B'!#REF!,0,0,COUNTIF('[20]Avaliação Parcela B'!#REF!,"&lt;&gt;0"),1)</definedName>
    <definedName name="colunanome" localSheetId="1">OFFSET('[21]Avaliação Parcela B'!#REF!,0,0,COUNTIF('[21]Avaliação Parcela B'!#REF!,"&lt;&gt;0"),1)</definedName>
    <definedName name="colunanome">OFFSET('Avaliação Parcela B'!#REF!,0,0,COUNTIF('Avaliação Parcela B'!#REF!,"&lt;&gt;0"),1)</definedName>
    <definedName name="ColunaTipo" localSheetId="15">OFFSET('[9]Avaliação IRT com Efeito  RTE'!$CQ$114,0,0,COUNTIF('[9]Avaliação IRT com Efeito  RTE'!$CR$114:$CR$126,"&lt;&gt;0"),1)</definedName>
    <definedName name="ColunaTipo" localSheetId="17">OFFSET('[9]Avaliação IRT com Efeito  RTE'!$CQ$114,0,0,COUNTIF('[9]Avaliação IRT com Efeito  RTE'!$CR$114:$CR$126,"&lt;&gt;0"),1)</definedName>
    <definedName name="ColunaTipo">OFFSET('[8]Avaliação IRT com Efeito  RTE'!$CQ$114,0,0,COUNTIF('[8]Avaliação IRT com Efeito  RTE'!$CR$114:$CR$126,"&lt;&gt;0"),1)</definedName>
    <definedName name="colunavalor" localSheetId="15">OFFSET('[18]Avaliação Parcela B'!#REF!,0,0,COUNTIF('[18]Avaliação Parcela B'!#REF!,"&lt;&gt;0"),1)</definedName>
    <definedName name="colunavalor" localSheetId="16">OFFSET('[19]Avaliação Parcela B'!#REF!,0,0,COUNTIF('[19]Avaliação Parcela B'!#REF!,"&lt;&gt;0"),1)</definedName>
    <definedName name="colunavalor" localSheetId="17">OFFSET('[18]Avaliação Parcela B'!#REF!,0,0,COUNTIF('[18]Avaliação Parcela B'!#REF!,"&lt;&gt;0"),1)</definedName>
    <definedName name="colunavalor" localSheetId="21">OFFSET('[20]Avaliação Parcela B'!#REF!,0,0,COUNTIF('[20]Avaliação Parcela B'!#REF!,"&lt;&gt;0"),1)</definedName>
    <definedName name="colunavalor" localSheetId="1">OFFSET('[21]Avaliação Parcela B'!#REF!,0,0,COUNTIF('[21]Avaliação Parcela B'!#REF!,"&lt;&gt;0"),1)</definedName>
    <definedName name="colunavalor">OFFSET('Avaliação Parcela B'!#REF!,0,0,COUNTIF('Avaliação Parcela B'!#REF!,"&lt;&gt;0"),1)</definedName>
    <definedName name="comp.SP.pag.4.PIRA" localSheetId="6" hidden="1">{#N/A,#N/A,FALSE,"CONTROLE";#N/A,#N/A,FALSE,"CONTROLE"}</definedName>
    <definedName name="comp.SP.pag.4.PIRA" localSheetId="28" hidden="1">{#N/A,#N/A,FALSE,"CONTROLE";#N/A,#N/A,FALSE,"CONTROLE"}</definedName>
    <definedName name="comp.SP.pag.4.PIRA" localSheetId="15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17" hidden="1">{#N/A,#N/A,FALSE,"CONTROLE";#N/A,#N/A,FALSE,"CONTROLE"}</definedName>
    <definedName name="comp.SP.pag.4.PIRA" localSheetId="21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15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17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6" hidden="1">{#N/A,#N/A,FALSE,"CONTROLE"}</definedName>
    <definedName name="COPIA" localSheetId="28" hidden="1">{#N/A,#N/A,FALSE,"CONTROLE"}</definedName>
    <definedName name="COPIA" localSheetId="31" hidden="1">{#N/A,#N/A,FALSE,"CONTROLE"}</definedName>
    <definedName name="COPIA" localSheetId="15" hidden="1">{#N/A,#N/A,FALSE,"CONTROLE"}</definedName>
    <definedName name="COPIA" localSheetId="24" hidden="1">{#N/A,#N/A,FALSE,"CONTROLE"}</definedName>
    <definedName name="COPIA" localSheetId="16" hidden="1">{#N/A,#N/A,FALSE,"CONTROLE"}</definedName>
    <definedName name="COPIA" localSheetId="17" hidden="1">{#N/A,#N/A,FALSE,"CONTROLE"}</definedName>
    <definedName name="COPIA" localSheetId="21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28" hidden="1">{#N/A,#N/A,FALSE,"CONTROLE"}</definedName>
    <definedName name="COPIA1" localSheetId="15" hidden="1">{#N/A,#N/A,FALSE,"CONTROLE"}</definedName>
    <definedName name="COPIA1" localSheetId="16" hidden="1">{#N/A,#N/A,FALSE,"CONTROLE"}</definedName>
    <definedName name="COPIA1" localSheetId="17" hidden="1">{#N/A,#N/A,FALSE,"CONTROLE"}</definedName>
    <definedName name="COPIA1" localSheetId="21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28" hidden="1">{#N/A,#N/A,FALSE,"CONTROLE"}</definedName>
    <definedName name="cust" localSheetId="15" hidden="1">{#N/A,#N/A,FALSE,"CONTROLE"}</definedName>
    <definedName name="cust" localSheetId="16" hidden="1">{#N/A,#N/A,FALSE,"CONTROLE"}</definedName>
    <definedName name="cust" localSheetId="17" hidden="1">{#N/A,#N/A,FALSE,"CONTROLE"}</definedName>
    <definedName name="cust" localSheetId="21" hidden="1">{#N/A,#N/A,FALSE,"CONTROLE"}</definedName>
    <definedName name="cust" hidden="1">{#N/A,#N/A,FALSE,"CONTROLE"}</definedName>
    <definedName name="cv" localSheetId="6" hidden="1">{#N/A,#N/A,FALSE,"CONTROLE"}</definedName>
    <definedName name="cv" localSheetId="28" hidden="1">{#N/A,#N/A,FALSE,"CONTROLE"}</definedName>
    <definedName name="cv" localSheetId="15" hidden="1">{#N/A,#N/A,FALSE,"CONTROLE"}</definedName>
    <definedName name="cv" localSheetId="16" hidden="1">{#N/A,#N/A,FALSE,"CONTROLE"}</definedName>
    <definedName name="cv" localSheetId="17" hidden="1">{#N/A,#N/A,FALSE,"CONTROLE"}</definedName>
    <definedName name="cv" localSheetId="21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28" hidden="1">[2]Mercado!#REF!</definedName>
    <definedName name="D" localSheetId="13" hidden="1">[2]Mercado!#REF!</definedName>
    <definedName name="D" localSheetId="1" hidden="1">[2]Mercado!#REF!</definedName>
    <definedName name="D" hidden="1">[2]Mercado!#REF!</definedName>
    <definedName name="DASDA" localSheetId="6" hidden="1">{#N/A,#N/A,FALSE,"CONTROLE"}</definedName>
    <definedName name="DASDA" localSheetId="28" hidden="1">{#N/A,#N/A,FALSE,"CONTROLE"}</definedName>
    <definedName name="DASDA" localSheetId="15" hidden="1">{#N/A,#N/A,FALSE,"CONTROLE"}</definedName>
    <definedName name="DASDA" localSheetId="16" hidden="1">{#N/A,#N/A,FALSE,"CONTROLE"}</definedName>
    <definedName name="DASDA" localSheetId="17" hidden="1">{#N/A,#N/A,FALSE,"CONTROLE"}</definedName>
    <definedName name="DASDA" localSheetId="21" hidden="1">{#N/A,#N/A,FALSE,"CONTROLE"}</definedName>
    <definedName name="DASDA" hidden="1">{#N/A,#N/A,FALSE,"CONTROLE"}</definedName>
    <definedName name="DataRevReaMesReferencia">[22]CAPA!$F$7</definedName>
    <definedName name="DCC" localSheetId="6" hidden="1">{#N/A,#N/A,FALSE,"CONTROLE"}</definedName>
    <definedName name="DCC" localSheetId="28" hidden="1">{#N/A,#N/A,FALSE,"CONTROLE"}</definedName>
    <definedName name="DCC" localSheetId="15" hidden="1">{#N/A,#N/A,FALSE,"CONTROLE"}</definedName>
    <definedName name="DCC" localSheetId="16" hidden="1">{#N/A,#N/A,FALSE,"CONTROLE"}</definedName>
    <definedName name="DCC" localSheetId="17" hidden="1">{#N/A,#N/A,FALSE,"CONTROLE"}</definedName>
    <definedName name="DCC" localSheetId="21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28" hidden="1">{#N/A,#N/A,FALSE,"CONTROLE";#N/A,#N/A,FALSE,"CONTROLE"}</definedName>
    <definedName name="dddd" localSheetId="31" hidden="1">{#N/A,#N/A,FALSE,"CONTROLE";#N/A,#N/A,FALSE,"CONTROLE"}</definedName>
    <definedName name="dddd" localSheetId="15" hidden="1">{#N/A,#N/A,FALSE,"CONTROLE";#N/A,#N/A,FALSE,"CONTROLE"}</definedName>
    <definedName name="dddd" localSheetId="24" hidden="1">{#N/A,#N/A,FALSE,"CONTROLE";#N/A,#N/A,FALSE,"CONTROLE"}</definedName>
    <definedName name="dddd" localSheetId="16" hidden="1">{#N/A,#N/A,FALSE,"CONTROLE";#N/A,#N/A,FALSE,"CONTROLE"}</definedName>
    <definedName name="dddd" localSheetId="17" hidden="1">{#N/A,#N/A,FALSE,"CONTROLE";#N/A,#N/A,FALSE,"CONTROLE"}</definedName>
    <definedName name="dddd" localSheetId="21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28" hidden="1">{#N/A,#N/A,FALSE,"CONTROLE"}</definedName>
    <definedName name="ddsds" localSheetId="31" hidden="1">{#N/A,#N/A,FALSE,"CONTROLE"}</definedName>
    <definedName name="ddsds" localSheetId="15" hidden="1">{#N/A,#N/A,FALSE,"CONTROLE"}</definedName>
    <definedName name="ddsds" localSheetId="24" hidden="1">{#N/A,#N/A,FALSE,"CONTROLE"}</definedName>
    <definedName name="ddsds" localSheetId="16" hidden="1">{#N/A,#N/A,FALSE,"CONTROLE"}</definedName>
    <definedName name="ddsds" localSheetId="17" hidden="1">{#N/A,#N/A,FALSE,"CONTROLE"}</definedName>
    <definedName name="ddsds" localSheetId="21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28" hidden="1">{#N/A,#N/A,FALSE,"CONTROLE";#N/A,#N/A,FALSE,"CONTROLE"}</definedName>
    <definedName name="defw" localSheetId="31" hidden="1">{#N/A,#N/A,FALSE,"CONTROLE";#N/A,#N/A,FALSE,"CONTROLE"}</definedName>
    <definedName name="defw" localSheetId="15" hidden="1">{#N/A,#N/A,FALSE,"CONTROLE";#N/A,#N/A,FALSE,"CONTROLE"}</definedName>
    <definedName name="defw" localSheetId="24" hidden="1">{#N/A,#N/A,FALSE,"CONTROLE";#N/A,#N/A,FALSE,"CONTROLE"}</definedName>
    <definedName name="defw" localSheetId="16" hidden="1">{#N/A,#N/A,FALSE,"CONTROLE";#N/A,#N/A,FALSE,"CONTROLE"}</definedName>
    <definedName name="defw" localSheetId="17" hidden="1">{#N/A,#N/A,FALSE,"CONTROLE";#N/A,#N/A,FALSE,"CONTROLE"}</definedName>
    <definedName name="defw" localSheetId="21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6" hidden="1">{#N/A,#N/A,FALSE,"CONTROLE";#N/A,#N/A,FALSE,"CONTROLE"}</definedName>
    <definedName name="departamentos" localSheetId="28" hidden="1">{#N/A,#N/A,FALSE,"CONTROLE";#N/A,#N/A,FALSE,"CONTROLE"}</definedName>
    <definedName name="departamentos" localSheetId="15" hidden="1">{#N/A,#N/A,FALSE,"CONTROLE";#N/A,#N/A,FALSE,"CONTROLE"}</definedName>
    <definedName name="departamentos" localSheetId="16" hidden="1">{#N/A,#N/A,FALSE,"CONTROLE";#N/A,#N/A,FALSE,"CONTROLE"}</definedName>
    <definedName name="departamentos" localSheetId="17" hidden="1">{#N/A,#N/A,FALSE,"CONTROLE";#N/A,#N/A,FALSE,"CONTROLE"}</definedName>
    <definedName name="departamentos" localSheetId="21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localSheetId="15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17" hidden="1">{#N/A,#N/A,FALSE,"ENERGIA";#N/A,#N/A,FALSE,"PERDIDAS";#N/A,#N/A,FALSE,"CLIENTES";#N/A,#N/A,FALSE,"ESTADO";#N/A,#N/A,FALSE,"TECNICA"}</definedName>
    <definedName name="ds" localSheetId="21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28" hidden="1">[2]Mercado!#REF!</definedName>
    <definedName name="E" localSheetId="13" hidden="1">[2]Mercado!#REF!</definedName>
    <definedName name="E" localSheetId="1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28" hidden="1">{#N/A,#N/A,FALSE,"CONTROLE";#N/A,#N/A,FALSE,"CONTROLE"}</definedName>
    <definedName name="EAEEE" localSheetId="15" hidden="1">{#N/A,#N/A,FALSE,"CONTROLE";#N/A,#N/A,FALSE,"CONTROLE"}</definedName>
    <definedName name="EAEEE" localSheetId="16" hidden="1">{#N/A,#N/A,FALSE,"CONTROLE";#N/A,#N/A,FALSE,"CONTROLE"}</definedName>
    <definedName name="EAEEE" localSheetId="17" hidden="1">{#N/A,#N/A,FALSE,"CONTROLE";#N/A,#N/A,FALSE,"CONTROLE"}</definedName>
    <definedName name="EAEEE" localSheetId="21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28" hidden="1">{#N/A,#N/A,FALSE,"CONTROLE"}</definedName>
    <definedName name="ee" localSheetId="31" hidden="1">{#N/A,#N/A,FALSE,"CONTROLE"}</definedName>
    <definedName name="ee" localSheetId="15" hidden="1">{#N/A,#N/A,FALSE,"CONTROLE"}</definedName>
    <definedName name="ee" localSheetId="24" hidden="1">{#N/A,#N/A,FALSE,"CONTROLE"}</definedName>
    <definedName name="ee" localSheetId="16" hidden="1">{#N/A,#N/A,FALSE,"CONTROLE"}</definedName>
    <definedName name="ee" localSheetId="17" hidden="1">{#N/A,#N/A,FALSE,"CONTROLE"}</definedName>
    <definedName name="ee" localSheetId="21" hidden="1">{#N/A,#N/A,FALSE,"CONTROLE"}</definedName>
    <definedName name="ee" hidden="1">{#N/A,#N/A,FALSE,"CONTROLE"}</definedName>
    <definedName name="efi" localSheetId="6" hidden="1">{#N/A,#N/A,FALSE,"CONTROLE"}</definedName>
    <definedName name="efi" localSheetId="28" hidden="1">{#N/A,#N/A,FALSE,"CONTROLE"}</definedName>
    <definedName name="efi" localSheetId="15" hidden="1">{#N/A,#N/A,FALSE,"CONTROLE"}</definedName>
    <definedName name="efi" localSheetId="16" hidden="1">{#N/A,#N/A,FALSE,"CONTROLE"}</definedName>
    <definedName name="efi" localSheetId="17" hidden="1">{#N/A,#N/A,FALSE,"CONTROLE"}</definedName>
    <definedName name="efi" localSheetId="21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28" hidden="1">{#N/A,#N/A,FALSE,"CONTROLE"}</definedName>
    <definedName name="eficiencia" localSheetId="15" hidden="1">{#N/A,#N/A,FALSE,"CONTROLE"}</definedName>
    <definedName name="eficiencia" localSheetId="16" hidden="1">{#N/A,#N/A,FALSE,"CONTROLE"}</definedName>
    <definedName name="eficiencia" localSheetId="17" hidden="1">{#N/A,#N/A,FALSE,"CONTROLE"}</definedName>
    <definedName name="eficiencia" localSheetId="21" hidden="1">{#N/A,#N/A,FALSE,"CONTROLE"}</definedName>
    <definedName name="eficiencia" hidden="1">{#N/A,#N/A,FALSE,"CONTROLE"}</definedName>
    <definedName name="empresa">'[23]RESUMO BRR blindada'!$C$2</definedName>
    <definedName name="END_TARIFF_PERIOD">[7]CVA_Projetada12meses!$F$78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28" hidden="1">#REF!</definedName>
    <definedName name="F" localSheetId="31" hidden="1">#REF!</definedName>
    <definedName name="F" localSheetId="15" hidden="1">#REF!</definedName>
    <definedName name="F" localSheetId="13" hidden="1">#REF!</definedName>
    <definedName name="F" localSheetId="17" hidden="1">#REF!</definedName>
    <definedName name="F" localSheetId="1" hidden="1">#REF!</definedName>
    <definedName name="F" hidden="1">#REF!</definedName>
    <definedName name="fa" localSheetId="6" hidden="1">{#N/A,#N/A,FALSE,"CONTROLE"}</definedName>
    <definedName name="fa" localSheetId="28" hidden="1">{#N/A,#N/A,FALSE,"CONTROLE"}</definedName>
    <definedName name="fa" localSheetId="15" hidden="1">{#N/A,#N/A,FALSE,"CONTROLE"}</definedName>
    <definedName name="fa" localSheetId="16" hidden="1">{#N/A,#N/A,FALSE,"CONTROLE"}</definedName>
    <definedName name="fa" localSheetId="17" hidden="1">{#N/A,#N/A,FALSE,"CONTROLE"}</definedName>
    <definedName name="fa" localSheetId="21" hidden="1">{#N/A,#N/A,FALSE,"CONTROLE"}</definedName>
    <definedName name="fa" hidden="1">{#N/A,#N/A,FALSE,"CONTROLE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28" hidden="1">{#N/A,#N/A,FALSE,"CONTROLE";#N/A,#N/A,FALSE,"CONTROLE"}</definedName>
    <definedName name="fevcpflr" localSheetId="31" hidden="1">{#N/A,#N/A,FALSE,"CONTROLE";#N/A,#N/A,FALSE,"CONTROLE"}</definedName>
    <definedName name="fevcpflr" localSheetId="15" hidden="1">{#N/A,#N/A,FALSE,"CONTROLE";#N/A,#N/A,FALSE,"CONTROLE"}</definedName>
    <definedName name="fevcpflr" localSheetId="24" hidden="1">{#N/A,#N/A,FALSE,"CONTROLE";#N/A,#N/A,FALSE,"CONTROLE"}</definedName>
    <definedName name="fevcpflr" localSheetId="16" hidden="1">{#N/A,#N/A,FALSE,"CONTROLE";#N/A,#N/A,FALSE,"CONTROLE"}</definedName>
    <definedName name="fevcpflr" localSheetId="17" hidden="1">{#N/A,#N/A,FALSE,"CONTROLE";#N/A,#N/A,FALSE,"CONTROLE"}</definedName>
    <definedName name="fevcpflr" localSheetId="21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28" hidden="1">{#N/A,#N/A,FALSE,"CONTROLE"}</definedName>
    <definedName name="fgfghtfhjgh" localSheetId="15" hidden="1">{#N/A,#N/A,FALSE,"CONTROLE"}</definedName>
    <definedName name="fgfghtfhjgh" localSheetId="16" hidden="1">{#N/A,#N/A,FALSE,"CONTROLE"}</definedName>
    <definedName name="fgfghtfhjgh" localSheetId="17" hidden="1">{#N/A,#N/A,FALSE,"CONTROLE"}</definedName>
    <definedName name="fgfghtfhjgh" localSheetId="21" hidden="1">{#N/A,#N/A,FALSE,"CONTROLE"}</definedName>
    <definedName name="fgfghtfhjgh" hidden="1">{#N/A,#N/A,FALSE,"CONTROLE"}</definedName>
    <definedName name="FinanceiroSuprimento" localSheetId="16">[24]Suprimento!$F$11</definedName>
    <definedName name="FinanceiroSuprimento" localSheetId="1">Suprimento!$A$1</definedName>
    <definedName name="FinanceiroSuprimento">Suprimento!$F$7</definedName>
    <definedName name="FlagDirecionamento">'SPARTA ADMIN'!$A$11</definedName>
    <definedName name="fornecimento" localSheetId="6" hidden="1">{#N/A,#N/A,FALSE,"CONTROLE"}</definedName>
    <definedName name="fornecimento" localSheetId="28" hidden="1">{#N/A,#N/A,FALSE,"CONTROLE"}</definedName>
    <definedName name="fornecimento" localSheetId="15" hidden="1">{#N/A,#N/A,FALSE,"CONTROLE"}</definedName>
    <definedName name="fornecimento" localSheetId="16" hidden="1">{#N/A,#N/A,FALSE,"CONTROLE"}</definedName>
    <definedName name="fornecimento" localSheetId="17" hidden="1">{#N/A,#N/A,FALSE,"CONTROLE"}</definedName>
    <definedName name="fornecimento" localSheetId="21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28" hidden="1">{#N/A,#N/A,FALSE,"CONTROLE"}</definedName>
    <definedName name="frr" localSheetId="31" hidden="1">{#N/A,#N/A,FALSE,"CONTROLE"}</definedName>
    <definedName name="frr" localSheetId="15" hidden="1">{#N/A,#N/A,FALSE,"CONTROLE"}</definedName>
    <definedName name="frr" localSheetId="24" hidden="1">{#N/A,#N/A,FALSE,"CONTROLE"}</definedName>
    <definedName name="frr" localSheetId="16" hidden="1">{#N/A,#N/A,FALSE,"CONTROLE"}</definedName>
    <definedName name="frr" localSheetId="17" hidden="1">{#N/A,#N/A,FALSE,"CONTROLE"}</definedName>
    <definedName name="frr" localSheetId="21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28" hidden="1">#REF!</definedName>
    <definedName name="G" localSheetId="31" hidden="1">#REF!</definedName>
    <definedName name="G" localSheetId="15" hidden="1">#REF!</definedName>
    <definedName name="G" localSheetId="13" hidden="1">#REF!</definedName>
    <definedName name="G" localSheetId="17" hidden="1">#REF!</definedName>
    <definedName name="G" localSheetId="1" hidden="1">#REF!</definedName>
    <definedName name="G" hidden="1">#REF!</definedName>
    <definedName name="gbvergtrgfv" localSheetId="6" hidden="1">{#N/A,#N/A,FALSE,"CONTROLE";#N/A,#N/A,FALSE,"CONTROLE"}</definedName>
    <definedName name="gbvergtrgfv" localSheetId="28" hidden="1">{#N/A,#N/A,FALSE,"CONTROLE";#N/A,#N/A,FALSE,"CONTROLE"}</definedName>
    <definedName name="gbvergtrgfv" localSheetId="31" hidden="1">{#N/A,#N/A,FALSE,"CONTROLE";#N/A,#N/A,FALSE,"CONTROLE"}</definedName>
    <definedName name="gbvergtrgfv" localSheetId="15" hidden="1">{#N/A,#N/A,FALSE,"CONTROLE";#N/A,#N/A,FALSE,"CONTROLE"}</definedName>
    <definedName name="gbvergtrgfv" localSheetId="24" hidden="1">{#N/A,#N/A,FALSE,"CONTROLE";#N/A,#N/A,FALSE,"CONTROLE"}</definedName>
    <definedName name="gbvergtrgfv" localSheetId="16" hidden="1">{#N/A,#N/A,FALSE,"CONTROLE";#N/A,#N/A,FALSE,"CONTROLE"}</definedName>
    <definedName name="gbvergtrgfv" localSheetId="17" hidden="1">{#N/A,#N/A,FALSE,"CONTROLE";#N/A,#N/A,FALSE,"CONTROLE"}</definedName>
    <definedName name="gbvergtrgfv" localSheetId="21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28" hidden="1">{#N/A,#N/A,FALSE,"CONTROLE"}</definedName>
    <definedName name="ger" localSheetId="15" hidden="1">{#N/A,#N/A,FALSE,"CONTROLE"}</definedName>
    <definedName name="ger" localSheetId="16" hidden="1">{#N/A,#N/A,FALSE,"CONTROLE"}</definedName>
    <definedName name="ger" localSheetId="17" hidden="1">{#N/A,#N/A,FALSE,"CONTROLE"}</definedName>
    <definedName name="ger" localSheetId="21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28" hidden="1">{#N/A,#N/A,FALSE,"CONTROLE"}</definedName>
    <definedName name="gerencial" localSheetId="15" hidden="1">{#N/A,#N/A,FALSE,"CONTROLE"}</definedName>
    <definedName name="gerencial" localSheetId="16" hidden="1">{#N/A,#N/A,FALSE,"CONTROLE"}</definedName>
    <definedName name="gerencial" localSheetId="17" hidden="1">{#N/A,#N/A,FALSE,"CONTROLE"}</definedName>
    <definedName name="gerencial" localSheetId="21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28" hidden="1">{#N/A,#N/A,FALSE,"CONTROLE";#N/A,#N/A,FALSE,"CONTROLE"}</definedName>
    <definedName name="gfgsdfrytwcfrycRV" localSheetId="15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17" hidden="1">{#N/A,#N/A,FALSE,"CONTROLE";#N/A,#N/A,FALSE,"CONTROLE"}</definedName>
    <definedName name="gfgsdfrytwcfrycRV" localSheetId="21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28" hidden="1">{#N/A,#N/A,FALSE,"CONTROLE"}</definedName>
    <definedName name="gjhyd" localSheetId="31" hidden="1">{#N/A,#N/A,FALSE,"CONTROLE"}</definedName>
    <definedName name="gjhyd" localSheetId="15" hidden="1">{#N/A,#N/A,FALSE,"CONTROLE"}</definedName>
    <definedName name="gjhyd" localSheetId="24" hidden="1">{#N/A,#N/A,FALSE,"CONTROLE"}</definedName>
    <definedName name="gjhyd" localSheetId="16" hidden="1">{#N/A,#N/A,FALSE,"CONTROLE"}</definedName>
    <definedName name="gjhyd" localSheetId="17" hidden="1">{#N/A,#N/A,FALSE,"CONTROLE"}</definedName>
    <definedName name="gjhyd" localSheetId="21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28" hidden="1">{#N/A,#N/A,FALSE,"CONTROLE"}</definedName>
    <definedName name="gkjf" localSheetId="31" hidden="1">{#N/A,#N/A,FALSE,"CONTROLE"}</definedName>
    <definedName name="gkjf" localSheetId="15" hidden="1">{#N/A,#N/A,FALSE,"CONTROLE"}</definedName>
    <definedName name="gkjf" localSheetId="24" hidden="1">{#N/A,#N/A,FALSE,"CONTROLE"}</definedName>
    <definedName name="gkjf" localSheetId="16" hidden="1">{#N/A,#N/A,FALSE,"CONTROLE"}</definedName>
    <definedName name="gkjf" localSheetId="17" hidden="1">{#N/A,#N/A,FALSE,"CONTROLE"}</definedName>
    <definedName name="gkjf" localSheetId="21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28" hidden="1">{#N/A,#N/A,FALSE,"CONTROLE"}</definedName>
    <definedName name="Grafico" localSheetId="15" hidden="1">{#N/A,#N/A,FALSE,"CONTROLE"}</definedName>
    <definedName name="Grafico" localSheetId="16" hidden="1">{#N/A,#N/A,FALSE,"CONTROLE"}</definedName>
    <definedName name="Grafico" localSheetId="17" hidden="1">{#N/A,#N/A,FALSE,"CONTROLE"}</definedName>
    <definedName name="Grafico" localSheetId="21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5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4,[18]BD!$L$57:$M$60,[18]BD!$L$67:$M$73,[18]BD!$L$63:$M$63,[18]BD!$O$67:$P$78,[18]BD!$I$87:$O$108,[18]BD!$I$112:$N$132,[18]BD!$B$86:$G$132,[18]BD!$S$8:$V$82, [18]BD!$A$141:$T$439,[18]BD!$B$442:$J$447,[18]BD!$B$453:$H$453, [18]BD!$B$459:$E$491,[18]BD!$G$459:$K$477</definedName>
    <definedName name="GTIFPastaBD" localSheetId="16">[24]BD!$B$8:$C$16,[24]BD!$B$8:$C$16,[24]BD!$B$18:$C$22,[24]BD!$B$24:$C$38,[24]BD!$B$40:$C$43,[24]BD!$B$45:$C$46,[24]BD!$B$47:$C$48,[24]BD!$B$50:$C$53,[24]BD!$G$8:$I$19,[24]BD!$G$24:$H$29,[24]BD!$G$36:$H$39,[24]BD!$G$43:$H$44,[24]BD!$G$47:$H$50,[24]BD!$G$53:$H$56,[24]BD!$B$59:$H$62,[24]BD!$B$67:$G$80,[24]BD!$L$8:$O$9,[24]BD!$L$12:$M$21,[24]BD!$L$23:$P$34,[24]BD!$L$37:$P$48,[24]BD!$L$51:$O$55,[24]BD!$L$57:$M$60,[24]BD!$L$67:$M$73,[24]BD!$L$63:$M$63,[24]BD!$O$67:$P$86,[24]BD!$I$87:$O$108,[24]BD!$I$112:$N$132,[24]BD!$B$86:$G$132,[24]BD!$S$8:$V$82, [24]BD!$A$141:$T$439,[24]BD!$B$442:$J$447,[24]BD!$B$453:$H$453, [24]BD!$B$459:$E$546,[24]BD!$G$459:$K$477,[24]!TabRIAnt[#Data],[24]BD!$S$87:$T$98,[24]BD!$S$101:$T$103</definedName>
    <definedName name="GTIFPastaBD" localSheetId="17">[18]BD!$B$8:$C$16,[18]BD!$B$8:$C$16,[18]BD!$B$18:$C$22,[18]BD!$B$24:$C$38,[18]BD!$B$40:$C$43,[18]BD!$B$45:$C$46,[18]BD!$B$47:$C$48,[18]BD!$B$50:$C$53,[18]BD!$G$8:$I$19,[18]BD!$G$24:$H$29,[18]BD!$G$36:$H$39,[18]BD!$G$43:$H$44,[18]BD!$G$47:$H$50,[18]BD!$G$53:$H$56,[18]BD!$B$59:$H$62,[18]BD!$B$67:$G$80,[18]BD!$L$8:$O$9,[18]BD!$L$12:$M$21,[18]BD!$L$23:$P$34,[18]BD!$L$37:$P$48,[18]BD!$L$51:$O$54,[18]BD!$L$57:$M$60,[18]BD!$L$67:$M$73,[18]BD!$L$63:$M$63,[18]BD!$O$67:$P$78,[18]BD!$I$87:$O$108,[18]BD!$I$112:$N$132,[18]BD!$B$86:$G$132,[18]BD!$S$8:$V$82, [18]BD!$A$141:$T$439,[18]BD!$B$442:$J$447,[18]BD!$B$453:$H$453, [18]BD!$B$459:$E$491,[18]BD!$G$459:$K$477</definedName>
    <definedName name="GTIFPastaBD" localSheetId="21">[20]BD!$B$8:$C$16,[20]BD!$B$8:$C$16,[20]BD!$B$18:$C$22,[20]BD!$B$24:$C$38,[20]BD!$B$40:$C$43,[20]BD!$B$45:$C$46,[20]BD!$B$47:$C$48,[20]BD!$B$50:$C$53,[20]BD!$G$8:$I$19,[20]BD!$G$24:$H$29,[20]BD!$G$36:$H$39,[20]BD!$G$43:$H$44,[20]BD!$G$47:$H$50,[20]BD!$G$53:$H$56,[20]BD!$B$59:$H$62,[20]BD!$B$67:$G$84,[20]BD!$L$8:$O$9,[20]BD!$L$12:$M$21,[20]BD!$L$23:$P$34,[20]BD!$L$37:$P$48,[20]BD!$L$51:$O$54,[20]BD!$L$57:$M$60,[20]BD!$L$67:$M$73,[20]BD!$L$63:$M$63,[20]BD!$I$87:$O$108,[20]BD!$I$112:$N$132,[20]BD!$B$90:$G$136,[20]BD!$S$8:$V$82, [20]BD!$A$141:$T$439,[20]BD!$B$442:$J$447,[20]BD!$B$453:$H$453, [20]BD!$B$463:$E$495,[20]BD!$G$459:$K$477,[20]BD!$O$61:$P$73,[20]BD!$O$75:$P$77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4,BD!$L$8:$O$9,BD!$L$12:$M$21,BD!$L$23:$P$34,BD!$L$37:$P$48,BD!$L$51:$O$54,BD!$L$57:$M$60,BD!$L$67:$M$73,BD!$L$63:$M$63,BD!$O$67:$P$78,BD!$I$87:$O$108,BD!$I$112:$N$132,BD!$B$90:$G$136,BD!$S$8:$V$82, BD!$A$141:$T$439,BD!$B$442:$J$447,BD!$B$453:$H$453, BD!$B$463:$E$495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4,BD!$L$8:$O$9,BD!$L$12:$M$21,BD!$L$23:$P$34,BD!$L$37:$P$48,BD!$L$51:$O$54,BD!$L$57:$M$60,BD!$L$67:$M$73,BD!$L$63:$M$63,BD!$I$87:$O$108,BD!$I$112:$N$132,BD!$B$90:$G$136,BD!$S$8:$V$82, BD!$A$141:$T$439,BD!$B$442:$J$447,BD!$B$453:$H$453, BD!$B$463:$E$495,BD!$G$459:$K$477,BD!$O$61:$P$73,BD!$O$75:$P$77</definedName>
    <definedName name="GTIFPastaBDNET">'BD-NET'!$AM$1</definedName>
    <definedName name="GTIFPastaCapa" localSheetId="15">[18]CAPA!$G$8,[18]CAPA!$G$16,[18]CAPA!$G$21:$G$25</definedName>
    <definedName name="GTIFPastaCapa" localSheetId="16">[24]CAPA!$G$8,[24]CAPA!$G$16,[24]CAPA!$G$21:$G$25</definedName>
    <definedName name="GTIFPastaCapa" localSheetId="17">[18]CAPA!$G$8,[18]CAPA!$G$16,[18]CAPA!$G$21:$G$25</definedName>
    <definedName name="GTIFPastaCapa" localSheetId="21">[20]CAPA!$G$8,[20]CAPA!$G$16,[20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15">[18]CUSD!$C$38:$C$39,[18]CUSD!$C$42:$E$43,[18]CUSD!$E$49,[18]CUSD!$C$53:$C$54,[18]CUSD!$C$57:$E$58,[18]CUSD!$E$64,[18]CUSD!$C$68:$C$69,[18]CUSD!$C$72:$E$73,[18]CUSD!$E$79,[18]CUSD!$C$83:$C$84,[18]CUSD!$C$87:$E$88,[18]CUSD!$E$94,[18]CUSD!$C$98:$C$99,[18]CUSD!$C$102:$E$103,[18]CUSD!$E$109,[18]CUSD!$C$113:$C$114,[18]CUSD!$C$117:$E$118,[18]CUSD!$E$124,[18]CUSD!$C$128:$C$129,[18]CUSD!$C$132:$E$133,[18]CUSD!$E$139,[18]CUSD!$C$143:$C$144,[18]CUSD!$C$147:$E$148,[18]CUSD!$E$154,[18]CUSD!$C$158:$C$159,[18]CUSD!$C$162:$E$163,[18]CUSD!$E$169,[18]CUSD!$C$173:$C$174,[18]CUSD!$C$177:$E$178,[18]CUSD!$E$184,[18]CUSD!$H$39:$P$50,[18]CUSD!$H$54:$P$65,[18]CUSD!$H$69:$P$80,[18]CUSD!$H$84:$P$95,[18]CUSD!$H$99:$P$110,[18]CUSD!$H$114:$P$125,[18]CUSD!$H$129:$P$140,[18]CUSD!$H$144:$P$155,[18]CUSD!$H$159:$P$170,[18]CUSD!$H$174:$P$184,[18]CUSD!$H$185:$P$185</definedName>
    <definedName name="GTIFPastaCUSD" localSheetId="16">[24]CUSD!$C$38:$C$39,[24]CUSD!$C$42:$E$43,[24]CUSD!$H$39:$R$50,[24]CUSD!$E$49,[24]CUSD!$C$53:$C$54,[24]CUSD!$C$57:$E$58,[24]CUSD!$E$64,[24]CUSD!$H$54:$R$65,[24]CUSD!$C$68:$C$69,[24]CUSD!$C$72:$E$73,[24]CUSD!$E$79,[24]CUSD!$H$69:$R$80,[24]CUSD!$C$83:$C$84,[24]CUSD!$C$87:$E$88,[24]CUSD!$E$94,[24]CUSD!$H$84:$R$95,[24]CUSD!$C$98:$C$99,[24]CUSD!$C$102:$E$103,[24]CUSD!$E$109,[24]CUSD!$H$99:$R$110,[24]CUSD!$C$113:$C$114,[24]CUSD!$C$117:$E$118,[24]CUSD!$E$124,[24]CUSD!$H$114:$R$125,[24]CUSD!$C$128:$C$129,[24]CUSD!$C$132:$E$133,[24]CUSD!$E$139,[24]CUSD!$H$129:$R$140,[24]CUSD!$C$143:$C$144,[24]CUSD!$C$147:$E$148,[24]CUSD!$E$154,[24]CUSD!$H$144:$R$155,[24]CUSD!$C$158:$C$159,[24]CUSD!$C$162:$E$163,[24]CUSD!$E$169,[24]CUSD!$H$159:$R$170,[24]CUSD!$C$173:$C$174,[24]CUSD!$C$177:$E$178,[24]CUSD!$E$184,[24]CUSD!$H$174:$R$185</definedName>
    <definedName name="GTIFPastaCUSD" localSheetId="17">[18]CUSD!$C$38:$C$39,[18]CUSD!$C$42:$E$43,[18]CUSD!$E$49,[18]CUSD!$C$53:$C$54,[18]CUSD!$C$57:$E$58,[18]CUSD!$E$64,[18]CUSD!$C$68:$C$69,[18]CUSD!$C$72:$E$73,[18]CUSD!$E$79,[18]CUSD!$C$83:$C$84,[18]CUSD!$C$87:$E$88,[18]CUSD!$E$94,[18]CUSD!$C$98:$C$99,[18]CUSD!$C$102:$E$103,[18]CUSD!$E$109,[18]CUSD!$C$113:$C$114,[18]CUSD!$C$117:$E$118,[18]CUSD!$E$124,[18]CUSD!$C$128:$C$129,[18]CUSD!$C$132:$E$133,[18]CUSD!$E$139,[18]CUSD!$C$143:$C$144,[18]CUSD!$C$147:$E$148,[18]CUSD!$E$154,[18]CUSD!$C$158:$C$159,[18]CUSD!$C$162:$E$163,[18]CUSD!$E$169,[18]CUSD!$C$173:$C$174,[18]CUSD!$C$177:$E$178,[18]CUSD!$E$184,[18]CUSD!$H$39:$P$50,[18]CUSD!$H$54:$P$65,[18]CUSD!$H$69:$P$80,[18]CUSD!$H$84:$P$95,[18]CUSD!$H$99:$P$110,[18]CUSD!$H$114:$P$125,[18]CUSD!$H$129:$P$140,[18]CUSD!$H$144:$P$155,[18]CUSD!$H$159:$P$170,[18]CUSD!$H$174:$P$184,[18]CUSD!$H$185:$P$185</definedName>
    <definedName name="GTIFPastaCUSD" localSheetId="21">[20]CUSD!$C$38:$C$39,[20]CUSD!$C$42:$E$43,[20]CUSD!$E$49,[20]CUSD!$C$53:$C$54,[20]CUSD!$C$57:$E$58,[20]CUSD!$E$64,[20]CUSD!$C$68:$C$69,[20]CUSD!$C$72:$E$73,[20]CUSD!$E$79,[20]CUSD!$C$83:$C$84,[20]CUSD!$C$87:$E$88,[20]CUSD!$E$94,[20]CUSD!$C$98:$C$99,[20]CUSD!$C$102:$E$103,[20]CUSD!$E$109,[20]CUSD!$C$113:$C$114,[20]CUSD!$C$117:$E$118,[20]CUSD!$E$124,[20]CUSD!$C$128:$C$129,[20]CUSD!$C$132:$E$133,[20]CUSD!$E$139,[20]CUSD!$C$143:$C$144,[20]CUSD!$C$147:$E$148,[20]CUSD!$E$154,[20]CUSD!$C$158:$C$159,[20]CUSD!$C$162:$E$163,[20]CUSD!$E$169,[20]CUSD!$C$173:$C$174,[20]CUSD!$C$177:$E$178,[20]CUSD!$E$184,[20]CUSD!$H$39:$P$50,[20]CUSD!$H$54:$P$65,[20]CUSD!$H$69:$P$80,[20]CUSD!$H$84:$P$95,[20]CUSD!$H$99:$P$110,[20]CUSD!$H$114:$P$125,[20]CUSD!$H$129:$P$140,[20]CUSD!$H$144:$P$155,[20]CUSD!$H$159:$P$170,[20]CUSD!$H$174:$P$184,[20]CUSD!$H$185:$P$185</definedName>
    <definedName name="GTIFPastaCUSD" localSheetId="1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5">[18]CVA!$C$9:$E$17,[18]CVA!$D$24:$D$32,[18]CVA!$C$42,[18]CVA!$C$46,[18]CVA!$I$11:$I$12,[18]CVA!$I$9</definedName>
    <definedName name="GTIFPastaCVA" localSheetId="16">[24]CVA!$C$9:$E$17,[24]CVA!$I$9:$I$9,[24]CVA!$D$24:$D$32,[24]CVA!$C$42,[24]CVA!$C$46,[24]CVA!$I$11:$I$12</definedName>
    <definedName name="GTIFPastaCVA" localSheetId="17">[18]CVA!$C$9:$E$17,[18]CVA!$D$24:$D$32,[18]CVA!$C$42,[18]CVA!$C$46,[18]CVA!$I$11:$I$12,[18]CVA!$I$9</definedName>
    <definedName name="GTIFPastaCVA" localSheetId="21">[20]CVA!$C$9:$E$17,[20]CVA!$D$24:$D$32,[20]CVA!$C$42,[20]CVA!$C$46,[20]CVA!$I$11:$I$12,[20]CVA!$I$9</definedName>
    <definedName name="GTIFPastaCVA" localSheetId="1">CVA!$C$9:$E$17,CVA!$D$24:$D$32,CVA!$C$42,CVA!$C$46</definedName>
    <definedName name="GTIFPastaCVA">CVA!$C$9:$E$17,CVA!$D$24:$D$32,CVA!$C$42,CVA!$C$46,CVA!$I$11:$I$12,CVA!$I$9</definedName>
    <definedName name="GTIFPastaEnergia" localSheetId="15">[18]Energia!$B$49:$H$140,[18]Energia!$B$145:$L$191,[18]Energia!$C$35:$D$35,[18]Energia!$C$40,[18]Energia!$E$40</definedName>
    <definedName name="GTIFPastaEnergia" localSheetId="16">[24]Energia!$B$49:$H$140,[24]Energia!$B$145:$L$191,[24]Energia!$C$35:$D$35,[24]Energia!$C$40,[24]Energia!$E$40</definedName>
    <definedName name="GTIFPastaEnergia" localSheetId="17">[18]Energia!$B$49:$H$140,[18]Energia!$B$145:$L$191,[18]Energia!$C$35:$D$35,[18]Energia!$C$40,[18]Energia!$E$40</definedName>
    <definedName name="GTIFPastaEnergia" localSheetId="21">[20]Energia!$B$49:$H$140,[20]Energia!$B$145:$L$191,[20]Energia!$C$35:$D$35,[20]Energia!$C$40,[20]Energia!$E$40</definedName>
    <definedName name="GTIFPastaEnergia" localSheetId="1">Energia!$B$49:$H$140,Energia!$B$145:$L$191,Energia!$C$35:$D$35,Energia!$C$40,Energia!$E$40</definedName>
    <definedName name="GTIFPastaEnergia">Energia!$B$49:$H$140,Energia!$B$145:$L$191,Energia!$C$35:$D$35,Energia!$C$40,Energia!$E$40</definedName>
    <definedName name="GTIFPastaEntrada" localSheetId="15">[18]Entrada!$Q$8:$BD$29,[18]Entrada!$Q$33:$AB$39,[18]Entrada!$Q$44:$AB$50,[18]Entrada!$Q$53:$AB$56,[18]Entrada!$L$7:$M$7,[18]Entrada!$M$9:$M$35,[18]Entrada!$M$37:$M$46,[18]Entrada!$M$49:$M$75,[18]Entrada!$M$48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G$7:$G$24,[18]Entrada!$G$27:$G$30,[18]Entrada!$G$33:$G$34,[18]Entrada!$G$37:$G$41,[18]Entrada!$G$44:$G$54,[18]Entrada!$G$58:$G$67,[18]Entrada!$C$6:$C$10</definedName>
    <definedName name="GTIFPastaEntrada" localSheetId="16">[24]Entrada!$Q$8:$BD$29,[24]Entrada!$G$7:$G$24,[24]Entrada!$G$27:$G$30,[24]Entrada!$G$33:$G$34,[24]Entrada!$G$37:$G$41,[24]Entrada!$G$44:$G$54,[24]Entrada!$G$58:$G$67,[24]Entrada!$L$7:$M$7,[24]Entrada!$M$9:$M$35,[24]Entrada!$M$37:$M$46,[24]Entrada!$M$48:$M$75,[24]Entrada!$M$77:$M$86,[24]Entrada!$M$88:$M$95,[24]Entrada!$M$97:$M$116,[24]Entrada!$L$118:$M$120,[24]Entrada!$L$124,[24]Entrada!$L$126:$L$135,[24]Entrada!$L$137:$L$140,[24]Entrada!$L$142:$L$155,[24]Entrada!$L$157:$L$160,[24]Entrada!$L$162:$L$163,[24]Entrada!$L$165:$L$171,[24]Entrada!$Q$32,[24]Entrada!$Q$35:$AB$43,[24]Entrada!$Q$46:$AB$47,[24]Entrada!$Q$52:$U$52,[24]Entrada!$C$6:$C$10</definedName>
    <definedName name="GTIFPastaEntrada" localSheetId="17">[18]Entrada!$Q$8:$BD$29,[18]Entrada!$Q$33:$AB$39,[18]Entrada!$Q$44:$AB$50,[18]Entrada!$Q$53:$AB$56,[18]Entrada!$L$7:$M$7,[18]Entrada!$M$9:$M$35,[18]Entrada!$M$37:$M$46,[18]Entrada!$M$49:$M$75,[18]Entrada!$M$48,[18]Entrada!$M$77:$M$86,[18]Entrada!$M$88:$M$95,[18]Entrada!$M$97:$M$116,[18]Entrada!$L$118:$M$120,[18]Entrada!$L$124,[18]Entrada!$L$126:$L$135,[18]Entrada!$L$137:$L$140,[18]Entrada!$L$142:$L$155,[18]Entrada!$L$157:$L$160,[18]Entrada!$L$162:$L$163,[18]Entrada!$L$165:$L$171,[18]Entrada!$G$7:$G$24,[18]Entrada!$G$27:$G$30,[18]Entrada!$G$33:$G$34,[18]Entrada!$G$37:$G$41,[18]Entrada!$G$44:$G$54,[18]Entrada!$G$58:$G$67,[18]Entrada!$C$6:$C$10</definedName>
    <definedName name="GTIFPastaEntrada" localSheetId="21">[20]Entrada!$Q$8:$BD$29,[20]Entrada!$Q$38:$AB$44,[20]Entrada!$Q$48:$AB$54,[20]Entrada!$Q$57:$AB$60,[20]Entrada!$L$7:$M$7,[20]Entrada!$M$9:$M$35,[20]Entrada!$M$37:$M$46,[20]Entrada!$M$49:$M$75,[20]Entrada!$M$48,[20]Entrada!$M$77:$M$86,[20]Entrada!$M$88:$M$95,[20]Entrada!$M$97:$M$116,[20]Entrada!$L$118:$M$120,[20]Entrada!$L$124,[20]Entrada!$L$126:$L$135,[20]Entrada!$L$137:$L$140,[20]Entrada!$L$142:$L$155,[20]Entrada!$L$157:$L$160,[20]Entrada!$L$162:$L$163,[20]Entrada!$L$165:$L$171,[20]Entrada!$G$7:$G$24,[20]Entrada!$G$27:$G$30,[20]Entrada!$G$33:$G$34,[20]Entrada!$G$37:$G$41,[20]Entrada!$G$44:$G$54,[20]Entrada!$G$58:$G$67,[20]Entrada!$C$6:$C$10</definedName>
    <definedName name="GTIFPastaEntrada" localSheetId="1">Entrada!$Q$8:$BD$29,Entrada!$Q$38:$AB$44,Entrada!$Q$48:$AB$54,Entrada!$Q$57:$AB$60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Entrada">Entrada!$Q$8:$BD$29,Entrada!$Q$38:$AB$44,Entrada!$Q$48:$AB$54,Entrada!$Q$57:$AB$60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FatorQ">'Fator Q'!$DU$1</definedName>
    <definedName name="GTIFPastaFinanceiros" localSheetId="15">[18]Financeiros!$D$80:$D$82,[18]Financeiros!$C$93:$D$335</definedName>
    <definedName name="GTIFPastaFinanceiros" localSheetId="16">[24]Financeiros!$D$128:$D$128,[24]Financeiros!$C$150:$D$335</definedName>
    <definedName name="GTIFPastaFinanceiros" localSheetId="17">[18]Financeiros!$D$80:$D$82,[18]Financeiros!$C$93:$D$335</definedName>
    <definedName name="GTIFPastaFinanceiros" localSheetId="21">[20]Financeiros!$D$81:$D$82,[20]Financeiros!$C$99:$D$335</definedName>
    <definedName name="GTIFPastaFinanceiros" localSheetId="1">Financeiros!$C$96:$D$112,Financeiros!$G$96:$K$112,Financeiros!$D$59:$D$62,Financeiros!$D$64:$D$69,Financeiros!$D$72:$D$77,Financeiros!$D$50,Financeiros!$D$82:$D$89</definedName>
    <definedName name="GTIFPastaFinanceiros">Financeiros!$D$81:$D$82,Financeiros!$C$99:$D$335</definedName>
    <definedName name="GTIFPastaIndexador" localSheetId="15">[18]Indexador!$E$95:$J$95,[18]Indexador!$F$96,[18]Indexador!$H$96,[18]Indexador!$J$96,[18]Indexador!$E$142:$E$161,[18]Indexador!$G$142:$G$161,[18]Indexador!$I$142:$I$161,[18]Indexador!$F$166:$J$169,[18]Indexador!$F$171:$J$171,[18]Indexador!$C$188:$C$217</definedName>
    <definedName name="GTIFPastaIndexador" localSheetId="16">[24]Indexador!$E$95:$J$95,[24]Indexador!$F$96,[24]Indexador!$H$96,[24]Indexador!$J$96,[24]Indexador!$E$97:$E$116,[24]Indexador!$G$97:$G$116,[24]Indexador!$I$97:$I$116,[24]Indexador!$F$121:$J$124,[24]Indexador!$F$126:$J$126,[24]Indexador!$C$143:$C$172</definedName>
    <definedName name="GTIFPastaIndexador" localSheetId="17">[18]Indexador!$E$95:$J$95,[18]Indexador!$F$96,[18]Indexador!$H$96,[18]Indexador!$J$96,[18]Indexador!$E$142:$E$161,[18]Indexador!$G$142:$G$161,[18]Indexador!$I$142:$I$161,[18]Indexador!$F$166:$J$169,[18]Indexador!$F$171:$J$171,[18]Indexador!$C$188:$C$217</definedName>
    <definedName name="GTIFPastaIndexador" localSheetId="21">[20]Indexador!$E$95:$J$95,[20]Indexador!$F$96,[20]Indexador!$H$96,[20]Indexador!$J$96,[20]Indexador!$E$97:$E$116,[20]Indexador!$G$97:$G$116,[20]Indexador!$I$97:$I$116,[20]Indexador!$F$121:$J$124,[20]Indexador!$F$126:$J$126,[20]Indexador!$C$143:$C$172</definedName>
    <definedName name="GTIFPastaIndexador" localSheetId="1">Indexador!$E$95:$J$95,Indexador!$F$96,Indexador!$H$96,Indexador!$J$96,Indexador!$E$97:$E$116,Indexador!$G$97:$G$116,Indexador!$I$97:$I$116,Indexador!$F$121:$J$124,Indexador!$F$126:$J$126,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5">[18]LiminarABRACE!$F$6:$F$18,[18]LiminarABRACE!$Q$1</definedName>
    <definedName name="GTIFPastaLiminarAbrace" localSheetId="16">#REF!</definedName>
    <definedName name="GTIFPastaLiminarAbrace" localSheetId="17">[18]LiminarABRACE!$F$6:$F$18,[18]LiminarABRACE!$Q$1</definedName>
    <definedName name="GTIFPastaLiminarAbrace" localSheetId="1">#REF!,#REF!</definedName>
    <definedName name="GTIFPastaLiminarAbrace">#REF!,#REF!</definedName>
    <definedName name="GTIFPastaMercado">Mercado!$B$72:$AB$74</definedName>
    <definedName name="GTIFPastaResultado">Resultado!$L$4:$L$23</definedName>
    <definedName name="GTIFPastaSuprimento" localSheetId="15">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#REF!,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</definedName>
    <definedName name="GTIFPastaSuprimento" localSheetId="16">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#REF!,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</definedName>
    <definedName name="GTIFPastaSuprimento" localSheetId="17">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#REF!,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,[19]Suprimento!#REF!</definedName>
    <definedName name="GTIFPastaSuprimento" localSheetId="1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Suprimento">[25]Suprimento!$F$31:$F$42,[25]Suprimento!$H$31:$H$42,[25]Suprimento!$F$45:$F$56,[25]Suprimento!$H$45:$H$56,[25]Suprimento!$F$59:$F$70,[25]Suprimento!$H$59:$H$70,[25]Suprimento!$F$73:$F$84,[25]Suprimento!$H$73:$H$84,[25]Suprimento!$F$87:$F$98,[25]Suprimento!$H$87:$H$98,[25]Suprimento!$F$101:$F$112,[25]Suprimento!$H$101:$H$112,[25]Suprimento!$F$115:$F$126,[25]Suprimento!$H$115:$H$126,[25]Suprimento!$F$129:$F$140,[25]Suprimento!$H$129:$H$140,[25]Suprimento!$F$143:$F$154,[25]Suprimento!$H$143:$H$154,[25]Suprimento!$F$157:$F$158,[25]Suprimento!$F$159:$F$168,[25]Suprimento!$H$157:$H$168,[25]Suprimento!$F$171:$F$182,[25]Suprimento!$H$171:$H$182,[25]Suprimento!$F$185:$F$196,[25]Suprimento!$H$185:$H$196,[25]Suprimento!$F$199:$F$210,[25]Suprimento!$H$199:$H$210,[25]Suprimento!$F$213:$F$224,[25]Suprimento!$H$213:$H$224,[25]Suprimento!$F$227:$F$238,[25]Suprimento!$H$227:$H$238,[25]Suprimento!$F$241:$F$252,[25]Suprimento!$H$241:$H$252,[25]Suprimento!$F$255:$F$266,[25]Suprimento!$H$255:$H$266,[25]Suprimento!$F$269:$F$280,[25]Suprimento!$H$269:$H$280,[25]Suprimento!$F$283:$F$294,[25]Suprimento!$H$283:$H$294,[25]Suprimento!$F$297:$F$308,[25]Suprimento!$H$297:$H$308</definedName>
    <definedName name="GTIFPastaVPB1">'VPB1'!$K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28" hidden="1">#REF!</definedName>
    <definedName name="H" localSheetId="31" hidden="1">#REF!</definedName>
    <definedName name="H" localSheetId="15" hidden="1">#REF!</definedName>
    <definedName name="H" localSheetId="13" hidden="1">#REF!</definedName>
    <definedName name="H" localSheetId="17" hidden="1">#REF!</definedName>
    <definedName name="H" localSheetId="1" hidden="1">#REF!</definedName>
    <definedName name="H" hidden="1">#REF!</definedName>
    <definedName name="hghjhhgj" localSheetId="6" hidden="1">{#N/A,#N/A,FALSE,"CONTROLE";#N/A,#N/A,FALSE,"CONTROLE"}</definedName>
    <definedName name="hghjhhgj" localSheetId="28" hidden="1">{#N/A,#N/A,FALSE,"CONTROLE";#N/A,#N/A,FALSE,"CONTROLE"}</definedName>
    <definedName name="hghjhhgj" localSheetId="31" hidden="1">{#N/A,#N/A,FALSE,"CONTROLE";#N/A,#N/A,FALSE,"CONTROLE"}</definedName>
    <definedName name="hghjhhgj" localSheetId="15" hidden="1">{#N/A,#N/A,FALSE,"CONTROLE";#N/A,#N/A,FALSE,"CONTROLE"}</definedName>
    <definedName name="hghjhhgj" localSheetId="24" hidden="1">{#N/A,#N/A,FALSE,"CONTROLE";#N/A,#N/A,FALSE,"CONTROLE"}</definedName>
    <definedName name="hghjhhgj" localSheetId="16" hidden="1">{#N/A,#N/A,FALSE,"CONTROLE";#N/A,#N/A,FALSE,"CONTROLE"}</definedName>
    <definedName name="hghjhhgj" localSheetId="17" hidden="1">{#N/A,#N/A,FALSE,"CONTROLE";#N/A,#N/A,FALSE,"CONTROLE"}</definedName>
    <definedName name="hghjhhgj" localSheetId="21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28" hidden="1">{#N/A,#N/A,FALSE,"CONTROLE"}</definedName>
    <definedName name="hjawt" localSheetId="31" hidden="1">{#N/A,#N/A,FALSE,"CONTROLE"}</definedName>
    <definedName name="hjawt" localSheetId="15" hidden="1">{#N/A,#N/A,FALSE,"CONTROLE"}</definedName>
    <definedName name="hjawt" localSheetId="24" hidden="1">{#N/A,#N/A,FALSE,"CONTROLE"}</definedName>
    <definedName name="hjawt" localSheetId="16" hidden="1">{#N/A,#N/A,FALSE,"CONTROLE"}</definedName>
    <definedName name="hjawt" localSheetId="17" hidden="1">{#N/A,#N/A,FALSE,"CONTROLE"}</definedName>
    <definedName name="hjawt" localSheetId="21" hidden="1">{#N/A,#N/A,FALSE,"CONTROLE"}</definedName>
    <definedName name="hjawt" hidden="1">{#N/A,#N/A,FALSE,"CONTROLE"}</definedName>
    <definedName name="ht" localSheetId="6" hidden="1">{#N/A,#N/A,FALSE,"CONTROLE"}</definedName>
    <definedName name="ht" localSheetId="28" hidden="1">{#N/A,#N/A,FALSE,"CONTROLE"}</definedName>
    <definedName name="ht" localSheetId="31" hidden="1">{#N/A,#N/A,FALSE,"CONTROLE"}</definedName>
    <definedName name="ht" localSheetId="15" hidden="1">{#N/A,#N/A,FALSE,"CONTROLE"}</definedName>
    <definedName name="ht" localSheetId="24" hidden="1">{#N/A,#N/A,FALSE,"CONTROLE"}</definedName>
    <definedName name="ht" localSheetId="16" hidden="1">{#N/A,#N/A,FALSE,"CONTROLE"}</definedName>
    <definedName name="ht" localSheetId="17" hidden="1">{#N/A,#N/A,FALSE,"CONTROLE"}</definedName>
    <definedName name="ht" localSheetId="21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6" hidden="1">{"'1998'!$B$2:$O$16"}</definedName>
    <definedName name="HTML_Control" localSheetId="28" hidden="1">{"'1998'!$B$2:$O$16"}</definedName>
    <definedName name="HTML_Control" localSheetId="10" hidden="1">{"'1998'!$B$2:$O$16"}</definedName>
    <definedName name="HTML_Control" localSheetId="31" hidden="1">{"'1998'!$B$2:$O$16"}</definedName>
    <definedName name="HTML_Control" localSheetId="15" hidden="1">{"'1998'!$B$2:$O$16"}</definedName>
    <definedName name="HTML_Control" localSheetId="24" hidden="1">{"'1998'!$B$2:$O$16"}</definedName>
    <definedName name="HTML_Control" localSheetId="16" hidden="1">{"'1998'!$B$2:$O$16"}</definedName>
    <definedName name="HTML_Control" localSheetId="13" hidden="1">{"'1998'!$B$2:$O$16"}</definedName>
    <definedName name="HTML_Control" localSheetId="17" hidden="1">{"'1998'!$B$2:$O$16"}</definedName>
    <definedName name="HTML_Control" localSheetId="5" hidden="1">{"'1998'!$B$2:$O$16"}</definedName>
    <definedName name="HTML_Control" localSheetId="21" hidden="1">{"'1998'!$B$2:$O$16"}</definedName>
    <definedName name="HTML_Control" localSheetId="1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28" hidden="1">{"'DEC ou FEC'!$A$1:$O$132"}</definedName>
    <definedName name="HTML_Control2" localSheetId="15" hidden="1">{"'DEC ou FEC'!$A$1:$O$132"}</definedName>
    <definedName name="HTML_Control2" localSheetId="16" hidden="1">{"'DEC ou FEC'!$A$1:$O$132"}</definedName>
    <definedName name="HTML_Control2" localSheetId="17" hidden="1">{"'DEC ou FEC'!$A$1:$O$132"}</definedName>
    <definedName name="HTML_Control2" localSheetId="21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28" hidden="1">{"'DEC ou FEC'!$A$1:$O$132"}</definedName>
    <definedName name="HTML_Control3" localSheetId="15" hidden="1">{"'DEC ou FEC'!$A$1:$O$132"}</definedName>
    <definedName name="HTML_Control3" localSheetId="16" hidden="1">{"'DEC ou FEC'!$A$1:$O$132"}</definedName>
    <definedName name="HTML_Control3" localSheetId="17" hidden="1">{"'DEC ou FEC'!$A$1:$O$132"}</definedName>
    <definedName name="HTML_Control3" localSheetId="21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28" hidden="1">{"'DEC ou FEC'!$A$1:$O$132"}</definedName>
    <definedName name="HTML_Control4" localSheetId="15" hidden="1">{"'DEC ou FEC'!$A$1:$O$132"}</definedName>
    <definedName name="HTML_Control4" localSheetId="16" hidden="1">{"'DEC ou FEC'!$A$1:$O$132"}</definedName>
    <definedName name="HTML_Control4" localSheetId="17" hidden="1">{"'DEC ou FEC'!$A$1:$O$132"}</definedName>
    <definedName name="HTML_Control4" localSheetId="21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28" hidden="1">{"'DEC ou FEC'!$A$1:$O$132"}</definedName>
    <definedName name="HTML_Control5" localSheetId="15" hidden="1">{"'DEC ou FEC'!$A$1:$O$132"}</definedName>
    <definedName name="HTML_Control5" localSheetId="16" hidden="1">{"'DEC ou FEC'!$A$1:$O$132"}</definedName>
    <definedName name="HTML_Control5" localSheetId="17" hidden="1">{"'DEC ou FEC'!$A$1:$O$132"}</definedName>
    <definedName name="HTML_Control5" localSheetId="21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28" hidden="1">{"'DEC ou FEC'!$A$1:$O$132"}</definedName>
    <definedName name="HTML_Control6" localSheetId="15" hidden="1">{"'DEC ou FEC'!$A$1:$O$132"}</definedName>
    <definedName name="HTML_Control6" localSheetId="16" hidden="1">{"'DEC ou FEC'!$A$1:$O$132"}</definedName>
    <definedName name="HTML_Control6" localSheetId="17" hidden="1">{"'DEC ou FEC'!$A$1:$O$132"}</definedName>
    <definedName name="HTML_Control6" localSheetId="21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28" hidden="1">{"'DEC ou FEC'!$A$1:$O$132"}</definedName>
    <definedName name="HTML_Control7" localSheetId="15" hidden="1">{"'DEC ou FEC'!$A$1:$O$132"}</definedName>
    <definedName name="HTML_Control7" localSheetId="16" hidden="1">{"'DEC ou FEC'!$A$1:$O$132"}</definedName>
    <definedName name="HTML_Control7" localSheetId="17" hidden="1">{"'DEC ou FEC'!$A$1:$O$132"}</definedName>
    <definedName name="HTML_Control7" localSheetId="21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28" hidden="1">{"'DEC ou FEC'!$A$1:$O$132"}</definedName>
    <definedName name="HTML_Control8" localSheetId="15" hidden="1">{"'DEC ou FEC'!$A$1:$O$132"}</definedName>
    <definedName name="HTML_Control8" localSheetId="16" hidden="1">{"'DEC ou FEC'!$A$1:$O$132"}</definedName>
    <definedName name="HTML_Control8" localSheetId="17" hidden="1">{"'DEC ou FEC'!$A$1:$O$132"}</definedName>
    <definedName name="HTML_Control8" localSheetId="2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28" hidden="1">[2]Mercado!#REF!</definedName>
    <definedName name="I" localSheetId="31" hidden="1">[2]Mercado!#REF!</definedName>
    <definedName name="I" localSheetId="15" hidden="1">[2]Mercado!#REF!</definedName>
    <definedName name="I" localSheetId="13" hidden="1">[2]Mercado!#REF!</definedName>
    <definedName name="I" localSheetId="17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15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17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6]Detail!#REF!</definedName>
    <definedName name="iukiikii" localSheetId="6" hidden="1">{#N/A,#N/A,FALSE,"CONTROLE"}</definedName>
    <definedName name="iukiikii" localSheetId="28" hidden="1">{#N/A,#N/A,FALSE,"CONTROLE"}</definedName>
    <definedName name="iukiikii" localSheetId="31" hidden="1">{#N/A,#N/A,FALSE,"CONTROLE"}</definedName>
    <definedName name="iukiikii" localSheetId="15" hidden="1">{#N/A,#N/A,FALSE,"CONTROLE"}</definedName>
    <definedName name="iukiikii" localSheetId="24" hidden="1">{#N/A,#N/A,FALSE,"CONTROLE"}</definedName>
    <definedName name="iukiikii" localSheetId="16" hidden="1">{#N/A,#N/A,FALSE,"CONTROLE"}</definedName>
    <definedName name="iukiikii" localSheetId="17" hidden="1">{#N/A,#N/A,FALSE,"CONTROLE"}</definedName>
    <definedName name="iukiikii" localSheetId="21" hidden="1">{#N/A,#N/A,FALSE,"CONTROLE"}</definedName>
    <definedName name="iukiikii" hidden="1">{#N/A,#N/A,FALSE,"CONTROLE"}</definedName>
    <definedName name="J" localSheetId="6" hidden="1">#REF!</definedName>
    <definedName name="J" localSheetId="28" hidden="1">#REF!</definedName>
    <definedName name="J" localSheetId="31" hidden="1">#REF!</definedName>
    <definedName name="J" localSheetId="15" hidden="1">#REF!</definedName>
    <definedName name="J" localSheetId="13" hidden="1">#REF!</definedName>
    <definedName name="J" localSheetId="17" hidden="1">#REF!</definedName>
    <definedName name="J" hidden="1">#REF!</definedName>
    <definedName name="jd" localSheetId="6" hidden="1">{#N/A,#N/A,FALSE,"CONTROLE"}</definedName>
    <definedName name="jd" localSheetId="28" hidden="1">{#N/A,#N/A,FALSE,"CONTROLE"}</definedName>
    <definedName name="jd" localSheetId="31" hidden="1">{#N/A,#N/A,FALSE,"CONTROLE"}</definedName>
    <definedName name="jd" localSheetId="15" hidden="1">{#N/A,#N/A,FALSE,"CONTROLE"}</definedName>
    <definedName name="jd" localSheetId="24" hidden="1">{#N/A,#N/A,FALSE,"CONTROLE"}</definedName>
    <definedName name="jd" localSheetId="16" hidden="1">{#N/A,#N/A,FALSE,"CONTROLE"}</definedName>
    <definedName name="jd" localSheetId="17" hidden="1">{#N/A,#N/A,FALSE,"CONTROLE"}</definedName>
    <definedName name="jd" localSheetId="21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28" hidden="1">{#N/A,#N/A,FALSE,"CONTROLE"}</definedName>
    <definedName name="jhhgj" localSheetId="31" hidden="1">{#N/A,#N/A,FALSE,"CONTROLE"}</definedName>
    <definedName name="jhhgj" localSheetId="15" hidden="1">{#N/A,#N/A,FALSE,"CONTROLE"}</definedName>
    <definedName name="jhhgj" localSheetId="24" hidden="1">{#N/A,#N/A,FALSE,"CONTROLE"}</definedName>
    <definedName name="jhhgj" localSheetId="16" hidden="1">{#N/A,#N/A,FALSE,"CONTROLE"}</definedName>
    <definedName name="jhhgj" localSheetId="17" hidden="1">{#N/A,#N/A,FALSE,"CONTROLE"}</definedName>
    <definedName name="jhhgj" localSheetId="21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28" hidden="1">{#N/A,#N/A,FALSE,"CONTROLE"}</definedName>
    <definedName name="juu" localSheetId="31" hidden="1">{#N/A,#N/A,FALSE,"CONTROLE"}</definedName>
    <definedName name="juu" localSheetId="15" hidden="1">{#N/A,#N/A,FALSE,"CONTROLE"}</definedName>
    <definedName name="juu" localSheetId="24" hidden="1">{#N/A,#N/A,FALSE,"CONTROLE"}</definedName>
    <definedName name="juu" localSheetId="16" hidden="1">{#N/A,#N/A,FALSE,"CONTROLE"}</definedName>
    <definedName name="juu" localSheetId="17" hidden="1">{#N/A,#N/A,FALSE,"CONTROLE"}</definedName>
    <definedName name="juu" localSheetId="21" hidden="1">{#N/A,#N/A,FALSE,"CONTROLE"}</definedName>
    <definedName name="juu" hidden="1">{#N/A,#N/A,FALSE,"CONTROLE"}</definedName>
    <definedName name="jyd" localSheetId="6" hidden="1">{#N/A,#N/A,FALSE,"CONTROLE"}</definedName>
    <definedName name="jyd" localSheetId="28" hidden="1">{#N/A,#N/A,FALSE,"CONTROLE"}</definedName>
    <definedName name="jyd" localSheetId="31" hidden="1">{#N/A,#N/A,FALSE,"CONTROLE"}</definedName>
    <definedName name="jyd" localSheetId="15" hidden="1">{#N/A,#N/A,FALSE,"CONTROLE"}</definedName>
    <definedName name="jyd" localSheetId="24" hidden="1">{#N/A,#N/A,FALSE,"CONTROLE"}</definedName>
    <definedName name="jyd" localSheetId="16" hidden="1">{#N/A,#N/A,FALSE,"CONTROLE"}</definedName>
    <definedName name="jyd" localSheetId="17" hidden="1">{#N/A,#N/A,FALSE,"CONTROLE"}</definedName>
    <definedName name="jyd" localSheetId="21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28" hidden="1">{#N/A,#N/A,FALSE,"CONTROLE";#N/A,#N/A,FALSE,"CONTROLE"}</definedName>
    <definedName name="kico" localSheetId="15" hidden="1">{#N/A,#N/A,FALSE,"CONTROLE";#N/A,#N/A,FALSE,"CONTROLE"}</definedName>
    <definedName name="kico" localSheetId="16" hidden="1">{#N/A,#N/A,FALSE,"CONTROLE";#N/A,#N/A,FALSE,"CONTROLE"}</definedName>
    <definedName name="kico" localSheetId="17" hidden="1">{#N/A,#N/A,FALSE,"CONTROLE";#N/A,#N/A,FALSE,"CONTROLE"}</definedName>
    <definedName name="kico" localSheetId="21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28" hidden="1">{#N/A,#N/A,FALSE,"CONTROLE";#N/A,#N/A,FALSE,"CONTROLE"}</definedName>
    <definedName name="kiko" localSheetId="15" hidden="1">{#N/A,#N/A,FALSE,"CONTROLE";#N/A,#N/A,FALSE,"CONTROLE"}</definedName>
    <definedName name="kiko" localSheetId="16" hidden="1">{#N/A,#N/A,FALSE,"CONTROLE";#N/A,#N/A,FALSE,"CONTROLE"}</definedName>
    <definedName name="kiko" localSheetId="17" hidden="1">{#N/A,#N/A,FALSE,"CONTROLE";#N/A,#N/A,FALSE,"CONTROLE"}</definedName>
    <definedName name="kiko" localSheetId="21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28" hidden="1">{#N/A,#N/A,FALSE,"CONTROLE"}</definedName>
    <definedName name="kiy" localSheetId="31" hidden="1">{#N/A,#N/A,FALSE,"CONTROLE"}</definedName>
    <definedName name="kiy" localSheetId="15" hidden="1">{#N/A,#N/A,FALSE,"CONTROLE"}</definedName>
    <definedName name="kiy" localSheetId="24" hidden="1">{#N/A,#N/A,FALSE,"CONTROLE"}</definedName>
    <definedName name="kiy" localSheetId="16" hidden="1">{#N/A,#N/A,FALSE,"CONTROLE"}</definedName>
    <definedName name="kiy" localSheetId="17" hidden="1">{#N/A,#N/A,FALSE,"CONTROLE"}</definedName>
    <definedName name="kiy" localSheetId="21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28" hidden="1">{#N/A,#N/A,FALSE,"CONTROLE";#N/A,#N/A,FALSE,"CONTROLE"}</definedName>
    <definedName name="kjfhgjfj" localSheetId="31" hidden="1">{#N/A,#N/A,FALSE,"CONTROLE";#N/A,#N/A,FALSE,"CONTROLE"}</definedName>
    <definedName name="kjfhgjfj" localSheetId="15" hidden="1">{#N/A,#N/A,FALSE,"CONTROLE";#N/A,#N/A,FALSE,"CONTROLE"}</definedName>
    <definedName name="kjfhgjfj" localSheetId="24" hidden="1">{#N/A,#N/A,FALSE,"CONTROLE";#N/A,#N/A,FALSE,"CONTROLE"}</definedName>
    <definedName name="kjfhgjfj" localSheetId="16" hidden="1">{#N/A,#N/A,FALSE,"CONTROLE";#N/A,#N/A,FALSE,"CONTROLE"}</definedName>
    <definedName name="kjfhgjfj" localSheetId="17" hidden="1">{#N/A,#N/A,FALSE,"CONTROLE";#N/A,#N/A,FALSE,"CONTROLE"}</definedName>
    <definedName name="kjfhgjfj" localSheetId="21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localSheetId="15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17" hidden="1">{#N/A,#N/A,FALSE,"ENERGIA";#N/A,#N/A,FALSE,"PERDIDAS";#N/A,#N/A,FALSE,"CLIENTES";#N/A,#N/A,FALSE,"ESTADO";#N/A,#N/A,FALSE,"TECNICA"}</definedName>
    <definedName name="LEILA" localSheetId="21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localSheetId="15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17" hidden="1">{#N/A,#N/A,FALSE,"ENERGIA";#N/A,#N/A,FALSE,"PERDIDAS";#N/A,#N/A,FALSE,"CLIENTES";#N/A,#N/A,FALSE,"ESTADO";#N/A,#N/A,FALSE,"TECNICA"}</definedName>
    <definedName name="LIGHT" localSheetId="21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28" hidden="1">{#N/A,#N/A,FALSE,"CONTROLE"}</definedName>
    <definedName name="Livres" localSheetId="15" hidden="1">{#N/A,#N/A,FALSE,"CONTROLE"}</definedName>
    <definedName name="Livres" localSheetId="16" hidden="1">{#N/A,#N/A,FALSE,"CONTROLE"}</definedName>
    <definedName name="Livres" localSheetId="17" hidden="1">{#N/A,#N/A,FALSE,"CONTROLE"}</definedName>
    <definedName name="Livres" localSheetId="21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 localSheetId="15">[24]Financeiros!#REF!</definedName>
    <definedName name="LnkTxEfeitoSobrecontratacao" localSheetId="16">[24]Financeiros!#REF!</definedName>
    <definedName name="LnkTxEfeitoSobrecontratacao" localSheetId="17">[24]Financeiros!#REF!</definedName>
    <definedName name="LnkTxEfeitoSobrecontratacao">[27]Financeiros!#REF!</definedName>
    <definedName name="LnkTxt_efeito_CceAR_Disp_exist">'[28]Votos e NTs'!$CF$380</definedName>
    <definedName name="Lnktxt_Efeito_CCEAR_Disp_Nova">'[28]Votos e NTs'!$CF$382</definedName>
    <definedName name="LnkTxt_Efeito_CCEAR_Qtd_Exist">'[28]Votos e NTs'!$CF$381</definedName>
    <definedName name="LnkTxt_efeito_CCEAR_Qtd_nova">'[28]Votos e NTs'!$CF$383</definedName>
    <definedName name="LnkTxt_Efeito_Cotas">'[28]Votos e NTs'!$CF$388</definedName>
    <definedName name="LnkTxtAdicionalRte">'NT Revisao'!$BB$293</definedName>
    <definedName name="LnkTxTAvalefeitoCDEACRRev" localSheetId="15">#REF!</definedName>
    <definedName name="LnkTxTAvalefeitoCDEACRRev" localSheetId="16">#REF!</definedName>
    <definedName name="LnkTxTAvalefeitoCDEACRRev" localSheetId="17">#REF!</definedName>
    <definedName name="LnkTxTAvalefeitoCDEACRRev">#REF!</definedName>
    <definedName name="LnkTxTAvalefeitoCDEDECRev" localSheetId="15">#REF!</definedName>
    <definedName name="LnkTxTAvalefeitoCDEDECRev" localSheetId="16">#REF!</definedName>
    <definedName name="LnkTxTAvalefeitoCDEDECRev" localSheetId="17">#REF!</definedName>
    <definedName name="LnkTxTAvalefeitoCDEDECRev">#REF!</definedName>
    <definedName name="LnkTxTAvalefeitoCDEUSORev" localSheetId="15">#REF!</definedName>
    <definedName name="LnkTxTAvalefeitoCDEUSORev" localSheetId="16">#REF!</definedName>
    <definedName name="LnkTxTAvalefeitoCDEUSORev" localSheetId="17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9]NT Revisao'!$AX$197</definedName>
    <definedName name="LnkTxtAvalEfeitoEncargos" localSheetId="16">'[24]Votos e NTs'!$BP$232</definedName>
    <definedName name="LnkTxtAvalEfeitoEncargos">'Votos e NTs'!$BO$243</definedName>
    <definedName name="LnkTxTAvalefeitoEncargosRev" localSheetId="15">#REF!</definedName>
    <definedName name="LnkTxTAvalefeitoEncargosRev" localSheetId="16">#REF!</definedName>
    <definedName name="LnkTxTAvalefeitoEncargosRev" localSheetId="17">#REF!</definedName>
    <definedName name="LnkTxTAvalefeitoEncargosRev">#REF!</definedName>
    <definedName name="LnkTxtAvalEfeitoEncargosVoto" localSheetId="15">#REF!</definedName>
    <definedName name="LnkTxtAvalEfeitoEncargosVoto" localSheetId="17">#REF!</definedName>
    <definedName name="LnkTxtAvalEfeitoEncargosVoto">#REF!</definedName>
    <definedName name="LnkTxtAvalEfeitoEnergia" localSheetId="15">#REF!</definedName>
    <definedName name="LnkTxtAvalEfeitoEnergia" localSheetId="16">'[24]Votos e NTs'!$BP$251</definedName>
    <definedName name="LnkTxtAvalEfeitoEnergia" localSheetId="17">#REF!</definedName>
    <definedName name="LnkTxtAvalEfeitoEnergia">'Votos e NTs'!$BO$262</definedName>
    <definedName name="LnkTxTAvalefeitoEnergiaRev" localSheetId="15">'[18]Voto Rev'!$F$50</definedName>
    <definedName name="LnkTxTAvalefeitoEnergiaRev" localSheetId="16">#REF!</definedName>
    <definedName name="LnkTxTAvalefeitoEnergiaRev" localSheetId="17">'[18]Voto Rev'!$F$50</definedName>
    <definedName name="LnkTxTAvalefeitoEnergiaRev">#REF!</definedName>
    <definedName name="LnkTxTAvalefeitoESSRev" localSheetId="15">#REF!</definedName>
    <definedName name="LnkTxTAvalefeitoESSRev" localSheetId="16">#REF!</definedName>
    <definedName name="LnkTxTAvalefeitoESSRev" localSheetId="17">#REF!</definedName>
    <definedName name="LnkTxTAvalefeitoESSRev">#REF!</definedName>
    <definedName name="LnkTxtAvalEfeitoFinanceiro" localSheetId="16">'[24]Votos e NTs'!$BP$256</definedName>
    <definedName name="LnkTxtAvalEfeitoFinanceiro">'Votos e NTs'!$BO$266</definedName>
    <definedName name="LnkTxTAvalefeitoMUSTItaipuRev" localSheetId="15">#REF!</definedName>
    <definedName name="LnkTxTAvalefeitoMUSTItaipuRev" localSheetId="16">#REF!</definedName>
    <definedName name="LnkTxTAvalefeitoMUSTItaipuRev" localSheetId="17">#REF!</definedName>
    <definedName name="LnkTxTAvalefeitoMUSTItaipuRev">#REF!</definedName>
    <definedName name="LnkTxTAvalefeitoONSRev" localSheetId="15">#REF!</definedName>
    <definedName name="LnkTxTAvalefeitoONSRev" localSheetId="17">#REF!</definedName>
    <definedName name="LnkTxTAvalefeitoONSRev">#REF!</definedName>
    <definedName name="LnkTxtAvalEfeitoPA">'Votos e NTs'!$BO$242</definedName>
    <definedName name="LnkTxtAvalEfeitoPB" localSheetId="16">'[24]Votos e NTs'!$BP$253</definedName>
    <definedName name="LnkTxtAvalEfeitoPB" localSheetId="21">'[20]Votos e NTs'!$BO$263</definedName>
    <definedName name="LnkTxtAvalEfeitoPB">'Votos e NTs'!$BO$263</definedName>
    <definedName name="LnkTxtAvalEfeitoPBRev">'[29]NT Revisao'!$AX$217</definedName>
    <definedName name="LnkTxTAvalefeitoPDRev" localSheetId="15">#REF!</definedName>
    <definedName name="LnkTxTAvalefeitoPDRev" localSheetId="16">#REF!</definedName>
    <definedName name="LnkTxTAvalefeitoPDRev" localSheetId="17">#REF!</definedName>
    <definedName name="LnkTxTAvalefeitoPDRev">#REF!</definedName>
    <definedName name="LnkTxTAvalefeitoPROINFARev" localSheetId="15">#REF!</definedName>
    <definedName name="LnkTxTAvalefeitoPROINFARev" localSheetId="16">#REF!</definedName>
    <definedName name="LnkTxTAvalefeitoPROINFARev" localSheetId="17">#REF!</definedName>
    <definedName name="LnkTxTAvalefeitoPROINFARev">#REF!</definedName>
    <definedName name="LnkTxTAvalefeitoRBExportRev" localSheetId="15">#REF!</definedName>
    <definedName name="LnkTxTAvalefeitoRBExportRev" localSheetId="16">#REF!</definedName>
    <definedName name="LnkTxTAvalefeitoRBExportRev" localSheetId="17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 localSheetId="16">'[24]Votos e NTs'!$BP$294</definedName>
    <definedName name="LnkTxtAvalEfeitoRetiradaFinanceiros" localSheetId="21">'[20]Votos e NTs'!$BO$318</definedName>
    <definedName name="LnkTxtAvalEfeitoRetiradaFinanceiros">'Votos e NTs'!$BO$318</definedName>
    <definedName name="LnkTxTAvalefeitoTFSEERev" localSheetId="15">#REF!</definedName>
    <definedName name="LnkTxTAvalefeitoTFSEERev" localSheetId="16">#REF!</definedName>
    <definedName name="LnkTxTAvalefeitoTFSEERev" localSheetId="17">#REF!</definedName>
    <definedName name="LnkTxTAvalefeitoTFSEERev">#REF!</definedName>
    <definedName name="LnkTxtAvalEfeitoTrans" localSheetId="16">'[24]Votos e NTs'!$BP$242</definedName>
    <definedName name="LnkTxtAvalEfeitoTrans" localSheetId="21">'[20]Votos e NTs'!$BO$253</definedName>
    <definedName name="LnkTxtAvalEfeitoTrans">'Votos e NTs'!$BO$253</definedName>
    <definedName name="LnkTxTAvalefeitoTransmissaoRev" localSheetId="15">#REF!</definedName>
    <definedName name="LnkTxTAvalefeitoTransmissaoRev" localSheetId="16">#REF!</definedName>
    <definedName name="LnkTxTAvalefeitoTransmissaoRev" localSheetId="17">#REF!</definedName>
    <definedName name="LnkTxTAvalefeitoTransmissaoRev">#REF!</definedName>
    <definedName name="LnkTxTAvalefeitoTranspItaipuRev" localSheetId="15">#REF!</definedName>
    <definedName name="LnkTxTAvalefeitoTranspItaipuRev" localSheetId="16">#REF!</definedName>
    <definedName name="LnkTxTAvalefeitoTranspItaipuRev" localSheetId="17">#REF!</definedName>
    <definedName name="LnkTxTAvalefeitoTranspItaipuRev">#REF!</definedName>
    <definedName name="LnkTxtAvalEfeitoTransRev">'[29]NT Revisao'!$AX$207</definedName>
    <definedName name="LnkTxTAvalefeitoUsoRev" localSheetId="15">#REF!</definedName>
    <definedName name="LnkTxTAvalefeitoUsoRev" localSheetId="16">#REF!</definedName>
    <definedName name="LnkTxTAvalefeitoUsoRev" localSheetId="17">#REF!</definedName>
    <definedName name="LnkTxTAvalefeitoUsoRev">#REF!</definedName>
    <definedName name="LnkTxTAvalVarCDEACRRev" localSheetId="16">#REF!</definedName>
    <definedName name="LnkTxTAvalVarCDEACRRev">#REF!</definedName>
    <definedName name="LnkTxTAvalVarCDEDECRev" localSheetId="16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3</definedName>
    <definedName name="LnkTxTAvalVarEncargosRev" localSheetId="15">#REF!</definedName>
    <definedName name="LnkTxTAvalVarEncargosRev" localSheetId="16">#REF!</definedName>
    <definedName name="LnkTxTAvalVarEncargosRev" localSheetId="17">#REF!</definedName>
    <definedName name="LnkTxTAvalVarEncargosRev">#REF!</definedName>
    <definedName name="LnkTxtAvalVarEnergia">'Votos e NTs'!$BN$262</definedName>
    <definedName name="LnkTxTAvalVarEnergiaRev" localSheetId="15">#REF!</definedName>
    <definedName name="LnkTxTAvalVarEnergiaRev" localSheetId="16">#REF!</definedName>
    <definedName name="LnkTxTAvalVarEnergiaRev" localSheetId="17">#REF!</definedName>
    <definedName name="LnkTxTAvalVarEnergiaRev">#REF!</definedName>
    <definedName name="LnkTxTAvalVarESSRev" localSheetId="15">#REF!</definedName>
    <definedName name="LnkTxTAvalVarESSRev" localSheetId="16">#REF!</definedName>
    <definedName name="LnkTxTAvalVarESSRev" localSheetId="17">#REF!</definedName>
    <definedName name="LnkTxTAvalVarESSRev">#REF!</definedName>
    <definedName name="LnkTxTAvalVarMUSTItaipuRev" localSheetId="15">#REF!</definedName>
    <definedName name="LnkTxTAvalVarMUSTItaipuRev" localSheetId="16">#REF!</definedName>
    <definedName name="LnkTxTAvalVarMUSTItaipuRev" localSheetId="17">#REF!</definedName>
    <definedName name="LnkTxTAvalVarMUSTItaipuRev">#REF!</definedName>
    <definedName name="LnkTxTAvalVarONSRev">#REF!</definedName>
    <definedName name="LnkTxtAvalVarPA">'Votos e NTs'!$BN$242</definedName>
    <definedName name="LnkTxTAvalVarPDRev" localSheetId="15">#REF!</definedName>
    <definedName name="LnkTxTAvalVarPDRev" localSheetId="16">#REF!</definedName>
    <definedName name="LnkTxTAvalVarPDRev" localSheetId="17">#REF!</definedName>
    <definedName name="LnkTxTAvalVarPDRev">#REF!</definedName>
    <definedName name="LnkTxTAvalVarPROINFARev" localSheetId="15">#REF!</definedName>
    <definedName name="LnkTxTAvalVarPROINFARev" localSheetId="16">#REF!</definedName>
    <definedName name="LnkTxTAvalVarPROINFARev" localSheetId="17">#REF!</definedName>
    <definedName name="LnkTxTAvalVarPROINFARev">#REF!</definedName>
    <definedName name="LnkTxTAvalVarRBExportRev" localSheetId="15">#REF!</definedName>
    <definedName name="LnkTxTAvalVarRBExportRev" localSheetId="16">#REF!</definedName>
    <definedName name="LnkTxTAvalVarRBExportRev" localSheetId="17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3</definedName>
    <definedName name="LnkTxTAvalVarTransmissaoRev" localSheetId="15">#REF!</definedName>
    <definedName name="LnkTxTAvalVarTransmissaoRev" localSheetId="16">#REF!</definedName>
    <definedName name="LnkTxTAvalVarTransmissaoRev" localSheetId="17">#REF!</definedName>
    <definedName name="LnkTxTAvalVarTransmissaoRev">#REF!</definedName>
    <definedName name="LnkTxTAvalVarTranspItaipuRev" localSheetId="15">#REF!</definedName>
    <definedName name="LnkTxTAvalVarTranspItaipuRev" localSheetId="16">#REF!</definedName>
    <definedName name="LnkTxTAvalVarTranspItaipuRev" localSheetId="17">#REF!</definedName>
    <definedName name="LnkTxTAvalVarTranspItaipuRev">#REF!</definedName>
    <definedName name="LnkTxTAvalVarUsoRev" localSheetId="15">#REF!</definedName>
    <definedName name="LnkTxTAvalVarUsoRev" localSheetId="16">#REF!</definedName>
    <definedName name="LnkTxTAvalVarUsoRev" localSheetId="17">#REF!</definedName>
    <definedName name="LnkTxTAvalVarUsoRev">#REF!</definedName>
    <definedName name="LnkTxtCDEACR">Encargos!$G$24</definedName>
    <definedName name="LnkTxtCDEDec">Encargos!$G$23</definedName>
    <definedName name="LnkTxtcdeenergiadec">[30]Encargos!$G$23</definedName>
    <definedName name="LnkTxtCDEUso">Encargos!$G$22</definedName>
    <definedName name="LnkTxtCE" localSheetId="15">#REF!</definedName>
    <definedName name="LnkTxtCE" localSheetId="16">#REF!</definedName>
    <definedName name="LnkTxtCE" localSheetId="17">#REF!</definedName>
    <definedName name="LnkTxtCE">#REF!</definedName>
    <definedName name="LnKTxtCO">Resultado!$G$20</definedName>
    <definedName name="LnkTxtCompraEnergiaDRA" localSheetId="21">[20]Energia!$C$15</definedName>
    <definedName name="LnkTxtCompraEnergiaDRA">Energia!$C$15</definedName>
    <definedName name="LnkTxtCompraEnergiaDRP">Energia!$D$15</definedName>
    <definedName name="LnkTxtConcatenacaoCUSD" localSheetId="16">[24]Financeiros!#REF!</definedName>
    <definedName name="LnkTxtConcatenacaoCUSD">Financeiros!$D$69</definedName>
    <definedName name="LnkTxtConselho">Financeiros!$D$68</definedName>
    <definedName name="LnkTxtContratoConcessao">CAPA!$C$28</definedName>
    <definedName name="LnkTxTCovidTE">'Votos e NTs'!$BO$247</definedName>
    <definedName name="LnkTxTCovidTusd">'Votos e NTs'!$BO$246</definedName>
    <definedName name="Lnktxtcustosoperacionaisrevisao" localSheetId="15">#REF!</definedName>
    <definedName name="Lnktxtcustosoperacionaisrevisao" localSheetId="16">#REF!</definedName>
    <definedName name="Lnktxtcustosoperacionaisrevisao" localSheetId="17">#REF!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 localSheetId="15">'[31]Votos e NTs'!$BA$164</definedName>
    <definedName name="LnkTxtCVAEnergia" localSheetId="16">'[31]Votos e NTs'!$BA$164</definedName>
    <definedName name="LnkTxtCVAEnergia" localSheetId="17">'[31]Votos e NTs'!$BA$164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 localSheetId="15">#REF!</definedName>
    <definedName name="LnkTxtDemaisFin" localSheetId="16">#REF!</definedName>
    <definedName name="LnkTxtDemaisFin" localSheetId="17">#REF!</definedName>
    <definedName name="LnkTxtDemaisFin">#REF!</definedName>
    <definedName name="LnkTxtDiferencaIRT2013">'[32]Recálculo Consolidado'!$B$15</definedName>
    <definedName name="LnkTxtDiferencaRTE">'[32]Recálculo Consolidado'!$B$6</definedName>
    <definedName name="LnkTxtDiferencaRTEAtualizada">'[32]Recálculo Consolidado'!$B$7</definedName>
    <definedName name="LnkTxtDiferencaRTEfin">'[32]Recálculo Consolidado'!$C$7</definedName>
    <definedName name="LnktxtDiminuicaoQuotadereintegracao" localSheetId="15">#REF!</definedName>
    <definedName name="LnktxtDiminuicaoQuotadereintegracao" localSheetId="16">#REF!</definedName>
    <definedName name="LnktxtDiminuicaoQuotadereintegracao" localSheetId="17">#REF!</definedName>
    <definedName name="LnktxtDiminuicaoQuotadereintegracao">#REF!</definedName>
    <definedName name="Lnktxtdiminuicaoremuneracao" localSheetId="15">#REF!</definedName>
    <definedName name="Lnktxtdiminuicaoremuneracao" localSheetId="16">#REF!</definedName>
    <definedName name="Lnktxtdiminuicaoremuneracao" localSheetId="17">#REF!</definedName>
    <definedName name="Lnktxtdiminuicaoremuneracao">#REF!</definedName>
    <definedName name="LnkTxtDRAData">CAPA!$C$9</definedName>
    <definedName name="LnkTxtDRPData" localSheetId="15">[18]CAPA!$C$10</definedName>
    <definedName name="LnkTxtDRPData" localSheetId="24">CAPA!$C$10</definedName>
    <definedName name="LnkTxtDRPData" localSheetId="16">[24]CAPA!$C$10</definedName>
    <definedName name="LnkTxtDRPData" localSheetId="13">CAPA!$C$10</definedName>
    <definedName name="LnkTxtDRPData" localSheetId="17">[18]CAPA!$C$10</definedName>
    <definedName name="LnkTxtDRPData" localSheetId="21">[20]CAPA!$C$10</definedName>
    <definedName name="LnkTxtDRPData" localSheetId="1">CAPA!$C$10</definedName>
    <definedName name="LnkTxtDRPData">CAPA!$C$10</definedName>
    <definedName name="LnkTxtEfeito" localSheetId="15">[18]Resultado!$L$10</definedName>
    <definedName name="LnkTxtEfeito" localSheetId="24">Resultado!$L$10</definedName>
    <definedName name="LnkTxtEfeito" localSheetId="16">[24]Resultado!$L$10</definedName>
    <definedName name="LnkTxtEfeito" localSheetId="13">Resultado!$L$10</definedName>
    <definedName name="LnkTxtEfeito" localSheetId="17">[18]Resultado!$L$10</definedName>
    <definedName name="LnkTxtEfeito" localSheetId="21">[20]Resultado!$L$10</definedName>
    <definedName name="LnkTxtEfeito" localSheetId="1">Resultado!$L$10</definedName>
    <definedName name="LnkTxtEfeito">Resultado!$L$10</definedName>
    <definedName name="LnkTxtEfeito_Bandeiras">[33]Financeiros!$D$4</definedName>
    <definedName name="LnkTxtEfeito_WACC_RGR_OE">#REF!</definedName>
    <definedName name="LnkTXTEfeito2">[34]Resultado!$M$10</definedName>
    <definedName name="LnkTxTefeitoAjusteInvestimento" localSheetId="15">#REF!</definedName>
    <definedName name="LnkTxTefeitoAjusteInvestimento" localSheetId="16">#REF!</definedName>
    <definedName name="LnkTxTefeitoAjusteInvestimento" localSheetId="17">#REF!</definedName>
    <definedName name="LnkTxTefeitoAjusteInvestimento">#REF!</definedName>
    <definedName name="LnkTxTefeitoAnuidades" localSheetId="15">#REF!</definedName>
    <definedName name="LnkTxTefeitoAnuidades" localSheetId="16">#REF!</definedName>
    <definedName name="LnkTxTefeitoAnuidades" localSheetId="17">#REF!</definedName>
    <definedName name="LnkTxTefeitoAnuidades">#REF!</definedName>
    <definedName name="LnkTxtEfeitoAT" localSheetId="21">[20]Resultado!$L$8</definedName>
    <definedName name="LnkTxtEfeitoAT">Resultado!$L$8</definedName>
    <definedName name="LnkTxtEfeitoBaseLiq">#REF!</definedName>
    <definedName name="LnkTxtEfeitoBT" localSheetId="21">[20]Resultado!$L$9</definedName>
    <definedName name="LnkTxtEfeitoBT">Resultado!$L$9</definedName>
    <definedName name="LnktxtEfeitoCDEACR">'[24]Votos e NTs'!$BP$236</definedName>
    <definedName name="LnktxtEfeitoCDEUso" localSheetId="16">'[24]Votos e NTs'!$BP$234</definedName>
    <definedName name="LnktxtEfeitoCDEUso">'Votos e NTs'!$BO$245</definedName>
    <definedName name="LnkTxtEfeitoCeripa">'[32]Recálculo Consolidado'!$C$17</definedName>
    <definedName name="LnkTxTefeitoCO" localSheetId="15">#REF!</definedName>
    <definedName name="LnkTxTefeitoCO" localSheetId="16">#REF!</definedName>
    <definedName name="LnkTxTefeitoCO" localSheetId="17">#REF!</definedName>
    <definedName name="LnkTxTefeitoCO">#REF!</definedName>
    <definedName name="LnkTxtefeitoCompraEnergia">'[35]Votos e NTs'!$BN$374</definedName>
    <definedName name="LnkTxtefeitoCustosT">'[35]Votos e NTs'!$BN$365</definedName>
    <definedName name="LnkTxtefeitoCVA" localSheetId="15">#REF!</definedName>
    <definedName name="LnkTxtefeitoCVA" localSheetId="16">#REF!</definedName>
    <definedName name="LnkTxtefeitoCVA" localSheetId="17">#REF!</definedName>
    <definedName name="LnkTxtefeitoCVA">#REF!</definedName>
    <definedName name="LnkTxtEfeitoCVAEnergia">'[36]NT Revisao'!$AT$222</definedName>
    <definedName name="LnkTxTefeitoDep" localSheetId="15">#REF!</definedName>
    <definedName name="LnkTxTefeitoDep" localSheetId="16">#REF!</definedName>
    <definedName name="LnkTxTefeitoDep" localSheetId="17">#REF!</definedName>
    <definedName name="LnkTxTefeitoDep">#REF!</definedName>
    <definedName name="LnkTxtefeitoEncargo">'[35]Votos e NTs'!$BN$355</definedName>
    <definedName name="LnkTxtEfeitoEnergiaVoto" localSheetId="15">#REF!</definedName>
    <definedName name="LnkTxtEfeitoEnergiaVoto" localSheetId="17">#REF!</definedName>
    <definedName name="LnkTxtEfeitoEnergiaVoto">#REF!</definedName>
    <definedName name="LnkTxtEfeitoExpSubmercados" localSheetId="15">[24]Financeiros!#REF!</definedName>
    <definedName name="LnkTxtEfeitoExpSubmercados" localSheetId="16">[24]Financeiros!#REF!</definedName>
    <definedName name="LnkTxtEfeitoExpSubmercados" localSheetId="17">[24]Financeiros!#REF!</definedName>
    <definedName name="LnkTxtEfeitoExpSubmercados">[27]Financeiros!#REF!</definedName>
    <definedName name="LnkTxtEfeitoFin">'[29]NT Revisao'!$AX$227</definedName>
    <definedName name="LnkTxtEfeitoFinComRTE">'NT Revisao'!$AX$232</definedName>
    <definedName name="LnkTxTefeitoOR" localSheetId="15">#REF!</definedName>
    <definedName name="LnkTxTefeitoOR" localSheetId="16">#REF!</definedName>
    <definedName name="LnkTxTefeitoOR" localSheetId="17">#REF!</definedName>
    <definedName name="LnkTxTefeitoOR">#REF!</definedName>
    <definedName name="LnkTxTEfeitoRecIrr" localSheetId="15">'[24]Votos e NTs'!$BP$252</definedName>
    <definedName name="LnkTxTEfeitoRecIrr" localSheetId="16">'[24]Votos e NTs'!$BP$252</definedName>
    <definedName name="LnkTxTEfeitoRecIrr" localSheetId="17">'[24]Votos e NTs'!$BP$252</definedName>
    <definedName name="LnkTxTEfeitoRecIrr">'[37]Votos e NTs'!$BP$252</definedName>
    <definedName name="LnkTxtEfeitoRecurso">'[32]Recálculo Consolidado'!$C$18</definedName>
    <definedName name="LnkTxtEfeitoRecursoTotal">'[32]Recálculo Consolidado'!$C$19</definedName>
    <definedName name="LnkTxTefeitoRem" localSheetId="15">#REF!</definedName>
    <definedName name="LnkTxTefeitoRem" localSheetId="16">#REF!</definedName>
    <definedName name="LnkTxTefeitoRem" localSheetId="17">#REF!</definedName>
    <definedName name="LnkTxTefeitoRem">#REF!</definedName>
    <definedName name="LnkTxtefeitoremuneração" localSheetId="15">#REF!</definedName>
    <definedName name="LnkTxtefeitoremuneração" localSheetId="16">#REF!</definedName>
    <definedName name="LnkTxtefeitoremuneração" localSheetId="17">#REF!</definedName>
    <definedName name="LnkTxtefeitoremuneração">#REF!</definedName>
    <definedName name="LnkTxtEfeitoRetiradaFin">'[29]NT Revisao'!$AX$253</definedName>
    <definedName name="LnkTxTefeitoRI" localSheetId="15">#REF!</definedName>
    <definedName name="LnkTxTefeitoRI" localSheetId="16">#REF!</definedName>
    <definedName name="LnkTxTefeitoRI" localSheetId="17">#REF!</definedName>
    <definedName name="LnkTxTefeitoRI">#REF!</definedName>
    <definedName name="LnkTxtEletronuclear" localSheetId="15">[24]Financeiros!#REF!</definedName>
    <definedName name="LnkTxtEletronuclear" localSheetId="16">[24]Financeiros!#REF!</definedName>
    <definedName name="LnkTxtEletronuclear" localSheetId="17">[24]Financeiros!#REF!</definedName>
    <definedName name="LnkTxtEletronuclear">[27]Financeiros!#REF!</definedName>
    <definedName name="LnkTxtES" localSheetId="15">#REF!</definedName>
    <definedName name="LnkTxtES" localSheetId="16">#REF!</definedName>
    <definedName name="LnkTxtES" localSheetId="17">#REF!</definedName>
    <definedName name="LnkTxtES">#REF!</definedName>
    <definedName name="LnkTxtESS">Encargos!$C$12</definedName>
    <definedName name="LnkTxtFatorAjusteMercado">'NT Revisao'!$S$102</definedName>
    <definedName name="LnkTxtFatorPd" localSheetId="15">#REF!</definedName>
    <definedName name="LnkTxtFatorPd" localSheetId="16">[24]VPB1!$F$40</definedName>
    <definedName name="LnkTxtFatorPd" localSheetId="17">#REF!</definedName>
    <definedName name="LnkTxtFatorPd">'VPB1'!$F$40</definedName>
    <definedName name="LnkTxtFatorQ" localSheetId="15">#REF!</definedName>
    <definedName name="LnkTxtFatorQ" localSheetId="16">[24]VPB1!$F$42</definedName>
    <definedName name="LnkTxtFatorQ" localSheetId="17">#REF!</definedName>
    <definedName name="LnkTxtFatorQ" localSheetId="21">[20]VPB1!$F$42</definedName>
    <definedName name="LnkTxtFatorQ">'VPB1'!$F$42</definedName>
    <definedName name="LnkTxtFatorT" localSheetId="15">#REF!</definedName>
    <definedName name="LnkTxtFatorT" localSheetId="16">[24]VPB1!$F$41</definedName>
    <definedName name="LnkTxtFatorT" localSheetId="17">#REF!</definedName>
    <definedName name="LnkTxtFatorT" localSheetId="21">[20]VPB1!$F$41</definedName>
    <definedName name="LnkTxtFatorT">'VPB1'!$F$41</definedName>
    <definedName name="LnkTxtFatorX" localSheetId="15">#REF!</definedName>
    <definedName name="LnkTxtFatorX" localSheetId="16">[24]VPB1!$F$43</definedName>
    <definedName name="LnkTxtFatorX" localSheetId="17">#REF!</definedName>
    <definedName name="LnkTxtFatorX" localSheetId="21">[20]VPB1!$F$43</definedName>
    <definedName name="LnkTxtFatorX">'VPB1'!$F$43</definedName>
    <definedName name="LnkTxTFinRevCovid">'Votos e NTs'!$BO$284</definedName>
    <definedName name="LnkTxtFinRTE" localSheetId="15">#REF!</definedName>
    <definedName name="LnkTxtFinRTE" localSheetId="16">#REF!</definedName>
    <definedName name="LnkTxtFinRTE" localSheetId="17">#REF!</definedName>
    <definedName name="LnkTxtFinRTE">#REF!</definedName>
    <definedName name="LnkTxtGarantias" localSheetId="16">[24]Financeiros!#REF!</definedName>
    <definedName name="LnkTxtGarantias">CVA!$I$10</definedName>
    <definedName name="LnkTxtICMS" localSheetId="15">'[18]Votos e NTs'!$CJ$469</definedName>
    <definedName name="LnkTxtICMS" localSheetId="16">'[24]Votos e NTs'!$Q$29</definedName>
    <definedName name="LnkTxtICMS" localSheetId="17">'[18]Votos e NTs'!$CJ$469</definedName>
    <definedName name="LnkTxtICMS" localSheetId="21">'[20]Votos e NTs'!$Q$29</definedName>
    <definedName name="LnkTxtICMS">'Votos e NTs'!$Q$29</definedName>
    <definedName name="LnkTxtIGPM" localSheetId="15">#REF!</definedName>
    <definedName name="LnkTxtIGPM" localSheetId="17">#REF!</definedName>
    <definedName name="LnkTxtIGPM">'VPB1'!$F$38</definedName>
    <definedName name="LnkTxtIGPMFatorX" localSheetId="16">[24]VPB1!$F$44</definedName>
    <definedName name="LnkTxtIGPMFatorX">'VPB1'!$F$44</definedName>
    <definedName name="LnktxtImpactoCDECONTAACR" localSheetId="15">#REF!</definedName>
    <definedName name="LnktxtImpactoCDECONTAACR" localSheetId="16">#REF!</definedName>
    <definedName name="LnktxtImpactoCDECONTAACR" localSheetId="17">#REF!</definedName>
    <definedName name="LnktxtImpactoCDECONTAACR">#REF!</definedName>
    <definedName name="Lnktxtimpactocustosoperacionais" localSheetId="15">#REF!</definedName>
    <definedName name="Lnktxtimpactocustosoperacionais" localSheetId="16">#REF!</definedName>
    <definedName name="Lnktxtimpactocustosoperacionais" localSheetId="17">#REF!</definedName>
    <definedName name="Lnktxtimpactocustosoperacionais">#REF!</definedName>
    <definedName name="Lnktxtimpactoencargos" localSheetId="15">#REF!</definedName>
    <definedName name="Lnktxtimpactoencargos" localSheetId="16">#REF!</definedName>
    <definedName name="Lnktxtimpactoencargos" localSheetId="17">#REF!</definedName>
    <definedName name="Lnktxtimpactoencargos">#REF!</definedName>
    <definedName name="Lnktxtimpactoenergia">#REF!</definedName>
    <definedName name="lnktxtimpactoESS">'[24]Votos e NTs'!$BP$238</definedName>
    <definedName name="Lnktxtimpactoquotadereintegracao" localSheetId="15">#REF!</definedName>
    <definedName name="Lnktxtimpactoquotadereintegracao" localSheetId="16">#REF!</definedName>
    <definedName name="Lnktxtimpactoquotadereintegracao" localSheetId="17">#REF!</definedName>
    <definedName name="Lnktxtimpactoquotadereintegracao">#REF!</definedName>
    <definedName name="Lnktxtimpactoremuneracao" localSheetId="15">#REF!</definedName>
    <definedName name="Lnktxtimpactoremuneracao" localSheetId="16">#REF!</definedName>
    <definedName name="Lnktxtimpactoremuneracao" localSheetId="17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CDE">'[30]Votos e NTs'!$D$109</definedName>
    <definedName name="LnkTxtIndESS">'[30]Votos e NTs'!$D$113</definedName>
    <definedName name="LnkTxtIndiceEconomico" localSheetId="16">[24]Resultado!$D$6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16">[24]VPB1!$F$39</definedName>
    <definedName name="LnkTxtIPCA" localSheetId="21">[20]VPB1!$F$39</definedName>
    <definedName name="LnkTxtIPCA">'VPB1'!$F$39</definedName>
    <definedName name="LnkTxtIRT_Encargos">'[38]Votos e NTs'!$BN$355</definedName>
    <definedName name="LnkTxtIRTComp_Energia">'[38]Votos e NTs'!$BN$374</definedName>
    <definedName name="LnkTxtIRTParcelaB">'[38]Votos e NTs'!$BN$375</definedName>
    <definedName name="LnkTxtIRTVoto" localSheetId="15">#REF!</definedName>
    <definedName name="LnkTxtIRTVoto" localSheetId="17">#REF!</definedName>
    <definedName name="LnkTxtIRTVoto">#REF!</definedName>
    <definedName name="LnkTxtNeutralidade">'Votos e NTs'!$BA$169</definedName>
    <definedName name="LnkTxtNomeCompleto">CAPA!$B$7</definedName>
    <definedName name="LnkTxtNomeResumido" localSheetId="15">#REF!</definedName>
    <definedName name="LnkTxtNomeResumido" localSheetId="24">CAPA!$B$6</definedName>
    <definedName name="LnkTxtNomeResumido" localSheetId="16">[24]CAPA!$B$3</definedName>
    <definedName name="LnkTxtNomeResumido" localSheetId="17">#REF!</definedName>
    <definedName name="LnkTxtNomeResumido" localSheetId="21">[20]CAPA!$B$6</definedName>
    <definedName name="LnkTxtNomeResumido">CAPA!$B$6</definedName>
    <definedName name="LnkTxtNumProcesso">CAPA!$C$29</definedName>
    <definedName name="LnkTxtONS">Encargos!$C$14</definedName>
    <definedName name="LnkTxTPartPA">'Votos e NTs'!$BP$242</definedName>
    <definedName name="LnkTxTPartPB">'Votos e NTs'!$BP$263</definedName>
    <definedName name="LnkTxtPD" localSheetId="15">'[31]VPB e Fator X'!$C$33</definedName>
    <definedName name="LnkTxtPD" localSheetId="24">'VPB e Fator X'!$C$33</definedName>
    <definedName name="LnkTxtPD" localSheetId="16">'[24]VPB e Fator X'!$C$33</definedName>
    <definedName name="LnkTxtPD" localSheetId="13">'VPB e Fator X'!$C$33</definedName>
    <definedName name="LnkTxtPD" localSheetId="17">'[31]VPB e Fator X'!$C$33</definedName>
    <definedName name="LnkTxtPD">'VPB e Fator X'!$C$33</definedName>
    <definedName name="LnkTxtPdT" localSheetId="15">#REF!</definedName>
    <definedName name="LnkTxtPdT" localSheetId="16">#REF!</definedName>
    <definedName name="LnkTxtPdT" localSheetId="17">#REF!</definedName>
    <definedName name="LnkTxtPdT">#REF!</definedName>
    <definedName name="LnkTxtPeriodoReferencia">CAPA!$C$30</definedName>
    <definedName name="LnkTxtPisCofins" localSheetId="15">'[18]Votos e NTs'!$CJ$470</definedName>
    <definedName name="LnkTxtPisCofins" localSheetId="16">'[24]Votos e NTs'!$Q$30</definedName>
    <definedName name="LnkTxtPisCofins" localSheetId="17">'[18]Votos e NTs'!$CJ$470</definedName>
    <definedName name="LnkTxtPisCofins" localSheetId="21">'[20]Votos e NTs'!$Q$30</definedName>
    <definedName name="LnkTxtPisCofins">'Votos e NTs'!$Q$30</definedName>
    <definedName name="LnkTxtPNT">Entrada!$G$33</definedName>
    <definedName name="LnkTxtprevisaoriscohidro" localSheetId="15">[18]Energia!$E$38</definedName>
    <definedName name="LnkTxtprevisaoriscohidro" localSheetId="24">Energia!$E$38</definedName>
    <definedName name="LnkTxtprevisaoriscohidro" localSheetId="16">[24]Energia!$E$38</definedName>
    <definedName name="LnkTxtprevisaoriscohidro" localSheetId="17">[18]Energia!$E$38</definedName>
    <definedName name="LnkTxtprevisaoriscohidro" localSheetId="21">[20]Energia!$E$38</definedName>
    <definedName name="LnkTxtprevisaoriscohidro">Energia!$E$38</definedName>
    <definedName name="LnkTxtPT">Entrada!$G$34</definedName>
    <definedName name="LnkTxtRA" localSheetId="15">[18]Resultado!$D$5</definedName>
    <definedName name="LnkTxtRA" localSheetId="16">[24]Resultado!$D$5</definedName>
    <definedName name="LnkTxtRA" localSheetId="13">Resultado!$D$5</definedName>
    <definedName name="LnkTxtRA" localSheetId="17">[18]Resultado!$D$5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36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 localSheetId="15">[24]Financeiros!#REF!</definedName>
    <definedName name="LnkTxtReversaoCDEenergia" localSheetId="16">[24]Financeiros!#REF!</definedName>
    <definedName name="LnkTxtReversaoCDEenergia" localSheetId="17">[24]Financeiros!#REF!</definedName>
    <definedName name="LnkTxtReversaoCDEenergia">[27]Financeiros!#REF!</definedName>
    <definedName name="LnkTxtReversaoCDEuso" localSheetId="15">[24]Financeiros!#REF!</definedName>
    <definedName name="LnkTxtReversaoCDEuso" localSheetId="16">[24]Financeiros!#REF!</definedName>
    <definedName name="LnkTxtReversaoCDEuso" localSheetId="17">[24]Financeiros!#REF!</definedName>
    <definedName name="LnkTxtReversaoCDEuso">[27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 localSheetId="6">[28]Resultado!$D$39</definedName>
    <definedName name="LnkTxtRI" localSheetId="15">[24]Resultado!$D$39</definedName>
    <definedName name="LnkTxtRI" localSheetId="16">[24]Resultado!$D$39</definedName>
    <definedName name="LnkTxtRI" localSheetId="17">[24]Resultado!$D$39</definedName>
    <definedName name="LnkTxtRI">[39]Resultado!$D$39</definedName>
    <definedName name="LnkTxtSobrecontratacao" localSheetId="28">[37]Financeiros!#REF!</definedName>
    <definedName name="LnkTxtSobrecontratacao" localSheetId="16">[24]Financeiros!#REF!</definedName>
    <definedName name="LnkTxtSobrecontratacao">CVA!$I$9</definedName>
    <definedName name="LnkTxtT" localSheetId="6">'[28]VPB e Fator X'!$C$36</definedName>
    <definedName name="LnkTxtT" localSheetId="16">'[24]VPB e Fator X'!$C$36</definedName>
    <definedName name="LnkTxtT">'VPB e Fator X'!$C$36</definedName>
    <definedName name="LnkTxtTarGD" localSheetId="6">'[40]Atual. Tarifa GD'!$E$22</definedName>
    <definedName name="LnkTxtTarGD" localSheetId="28">'[41]Atual. Tarifa GD'!$E$22</definedName>
    <definedName name="LnkTxtTarGD" localSheetId="15">'[41]Atual. Tarifa GD'!$E$22</definedName>
    <definedName name="LnkTxtTarGD" localSheetId="24">'[42]Atual. Tarifa GD'!$E$22</definedName>
    <definedName name="LnkTxtTarGD" localSheetId="16">'[41]Atual. Tarifa GD'!$E$22</definedName>
    <definedName name="LnkTxtTarGD" localSheetId="17">'[41]Atual. Tarifa GD'!$E$22</definedName>
    <definedName name="LnkTxtTarGD">'[41]Atual. Tarifa GD'!$E$22</definedName>
    <definedName name="LnkTxtTarifaDesverticalizacao">'[43]Tarifa_GD-desverticalizacao'!$H$22</definedName>
    <definedName name="LnktxtTaxadedepreciacaoanterior" localSheetId="6">#REF!</definedName>
    <definedName name="LnktxtTaxadedepreciacaoanterior" localSheetId="28">#REF!</definedName>
    <definedName name="LnktxtTaxadedepreciacaoanterior" localSheetId="15">#REF!</definedName>
    <definedName name="LnktxtTaxadedepreciacaoanterior" localSheetId="16">#REF!</definedName>
    <definedName name="LnktxtTaxadedepreciacaoanterior" localSheetId="17">#REF!</definedName>
    <definedName name="LnktxtTaxadedepreciacaoanterior">#REF!</definedName>
    <definedName name="LnktxtTaxadedepreciacaoatual" localSheetId="6">#REF!</definedName>
    <definedName name="LnktxtTaxadedepreciacaoatual" localSheetId="28">#REF!</definedName>
    <definedName name="LnktxtTaxadedepreciacaoatual" localSheetId="15">#REF!</definedName>
    <definedName name="LnktxtTaxadedepreciacaoatual" localSheetId="16">#REF!</definedName>
    <definedName name="LnktxtTaxadedepreciacaoatual" localSheetId="17">#REF!</definedName>
    <definedName name="LnktxtTaxadedepreciacaoatual">#REF!</definedName>
    <definedName name="LnkTxtTaxaDepCicloAnterior" localSheetId="6">#REF!</definedName>
    <definedName name="LnkTxtTaxaDepCicloAnterior" localSheetId="28">#REF!</definedName>
    <definedName name="LnkTxtTaxaDepCicloAnterior">'Avaliação Parcela B'!$N$159</definedName>
    <definedName name="LnkTxtTaxaDepCicloAtual" localSheetId="6">#REF!</definedName>
    <definedName name="LnkTxtTaxaDepCicloAtual" localSheetId="28">#REF!</definedName>
    <definedName name="LnkTxtTaxaDepCicloAtual">'Avaliação Parcela B'!$H$160</definedName>
    <definedName name="LnkTxtTaxaRemCicloAnterior" localSheetId="6">#REF!</definedName>
    <definedName name="LnkTxtTaxaRemCicloAnterior" localSheetId="28">#REF!</definedName>
    <definedName name="LnkTxtTaxaRemCicloAnterior">'Avaliação Parcela B'!$N$126</definedName>
    <definedName name="LnkTxtTaxaRemCicloAtual" localSheetId="6">#REF!</definedName>
    <definedName name="LnkTxtTaxaRemCicloAtual" localSheetId="28">#REF!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 localSheetId="15">#REF!</definedName>
    <definedName name="LnkTxTvarAjusteInvestimento" localSheetId="16">#REF!</definedName>
    <definedName name="LnkTxTvarAjusteInvestimento" localSheetId="17">#REF!</definedName>
    <definedName name="LnkTxTvarAjusteInvestimento">#REF!</definedName>
    <definedName name="LnkTxTvarAnuidades" localSheetId="15">#REF!</definedName>
    <definedName name="LnkTxTvarAnuidades" localSheetId="16">#REF!</definedName>
    <definedName name="LnkTxTvarAnuidades" localSheetId="17">#REF!</definedName>
    <definedName name="LnkTxTvarAnuidades">#REF!</definedName>
    <definedName name="LnkTxTvarCO" localSheetId="15">#REF!</definedName>
    <definedName name="LnkTxTvarCO" localSheetId="16">#REF!</definedName>
    <definedName name="LnkTxTvarCO" localSheetId="17">#REF!</definedName>
    <definedName name="LnkTxTvarCO">#REF!</definedName>
    <definedName name="LnkTxtvarDECFEC">'VPB1'!$F$51</definedName>
    <definedName name="LnkTxTvarDep" localSheetId="15">#REF!</definedName>
    <definedName name="LnkTxTvarDep" localSheetId="16">#REF!</definedName>
    <definedName name="LnkTxTvarDep" localSheetId="17">#REF!</definedName>
    <definedName name="LnkTxTvarDep">#REF!</definedName>
    <definedName name="LnkTxtvardepreciação" localSheetId="15">#REF!</definedName>
    <definedName name="LnkTxtvardepreciação" localSheetId="16">#REF!</definedName>
    <definedName name="LnkTxtvardepreciação" localSheetId="17">#REF!</definedName>
    <definedName name="LnkTxtvardepreciação">#REF!</definedName>
    <definedName name="LnkTxtVariacao_B1">'[44]Votos e NTs'!$AJ$27</definedName>
    <definedName name="LnkTxtVariacao_IGPM">'[44]Votos e NTs'!$AJ$28</definedName>
    <definedName name="LnkTxtVariacao_IPCA">'[44]Votos e NTs'!$AJ$29</definedName>
    <definedName name="LnkTxTvariaçãoB1">'Votos e NTs'!$AA$38</definedName>
    <definedName name="LnkTxtVariacaoB1_10anos">'[36]Votos e NTs'!$Z$44</definedName>
    <definedName name="LnkTxtVariacaoEfeitoEncargos">#REF!</definedName>
    <definedName name="LnkTxtVariacaoIGPM">'[27]Votos e NTs'!#REF!</definedName>
    <definedName name="LnkTxTvariaçãoIGPM">'Votos e NTs'!$AB$38</definedName>
    <definedName name="LnkTxtVariacaoIGPM_10anos">'[36]Votos e NTs'!$Z$45</definedName>
    <definedName name="LnkTxtVariacaoIPCA">'[27]Votos e NTs'!#REF!</definedName>
    <definedName name="LnkTxTvariaçãoIPCA">'Votos e NTs'!$AC$38</definedName>
    <definedName name="LnkTxtVariacaoIPCA_10anos">'[36]Votos e NTs'!$Z$46</definedName>
    <definedName name="Lnktxtvariacaoparcelab" localSheetId="15">#REF!</definedName>
    <definedName name="Lnktxtvariacaoparcelab" localSheetId="16">#REF!</definedName>
    <definedName name="Lnktxtvariacaoparcelab" localSheetId="17">#REF!</definedName>
    <definedName name="Lnktxtvariacaoparcelab">#REF!</definedName>
    <definedName name="LnkTxtVaricaoTarifa">'[27]Votos e NTs'!#REF!</definedName>
    <definedName name="LnkTxtVarIGPM10">SUM([41]!TabB1[Valor IGPM])</definedName>
    <definedName name="LnkTxtVarIPCA10">SUM([41]!TabB1[Valor IPCA])</definedName>
    <definedName name="LnkTxTvarOR" localSheetId="15">#REF!</definedName>
    <definedName name="LnkTxTvarOR" localSheetId="16">#REF!</definedName>
    <definedName name="LnkTxTvarOR" localSheetId="17">#REF!</definedName>
    <definedName name="LnkTxTvarOR">#REF!</definedName>
    <definedName name="LnkTxtVarPBCicloRev">'Avaliação Parcela B'!$L$49</definedName>
    <definedName name="LnkTxTvarRem" localSheetId="15">#REF!</definedName>
    <definedName name="LnkTxTvarRem" localSheetId="16">#REF!</definedName>
    <definedName name="LnkTxTvarRem" localSheetId="17">#REF!</definedName>
    <definedName name="LnkTxTvarRem">#REF!</definedName>
    <definedName name="LnkTxtvarremuneração" localSheetId="15">#REF!</definedName>
    <definedName name="LnkTxtvarremuneração" localSheetId="17">#REF!</definedName>
    <definedName name="LnkTxtvarremuneração">#REF!</definedName>
    <definedName name="LnkTxTvarRI" localSheetId="15">#REF!</definedName>
    <definedName name="LnkTxTvarRI" localSheetId="16">#REF!</definedName>
    <definedName name="LnkTxTvarRI" localSheetId="17">#REF!</definedName>
    <definedName name="LnkTxTvarRI">#REF!</definedName>
    <definedName name="LnkTxtVPB0">[45]VPB1!$C$10</definedName>
    <definedName name="LnkTxtzonamata" localSheetId="15">'[46]Zona da Mata GD'!$G$53</definedName>
    <definedName name="LnkTxtzonamata" localSheetId="16">'[46]Zona da Mata GD'!$G$53</definedName>
    <definedName name="LnkTxtzonamata" localSheetId="17">'[46]Zona da Mata GD'!$G$53</definedName>
    <definedName name="LnkTxtzonamata">'[47]Zona da Mata GD'!$G$53</definedName>
    <definedName name="M" localSheetId="6" hidden="1">#REF!</definedName>
    <definedName name="M" localSheetId="28" hidden="1">#REF!</definedName>
    <definedName name="M" localSheetId="31" hidden="1">#REF!</definedName>
    <definedName name="M" localSheetId="15" hidden="1">#REF!</definedName>
    <definedName name="M" localSheetId="13" hidden="1">#REF!</definedName>
    <definedName name="M" localSheetId="17" hidden="1">#REF!</definedName>
    <definedName name="M" localSheetId="1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15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17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5">[18]!DADOS_MercadoBase[#All]</definedName>
    <definedName name="MercadoBase" localSheetId="24">DADOS_MercadoBase[#All]</definedName>
    <definedName name="MercadoBase" localSheetId="16">[24]!Dados_MercadoBase[#All]</definedName>
    <definedName name="MercadoBase" localSheetId="13">DADOS_MercadoBase[#All]</definedName>
    <definedName name="MercadoBase" localSheetId="17">[18]!DADOS_MercadoBase[#All]</definedName>
    <definedName name="MercadoBase" localSheetId="21">[20]!DADOS_MercadoBase[#All]</definedName>
    <definedName name="MercadoBase" localSheetId="1">DADOS_MercadoBase[#All]</definedName>
    <definedName name="MercadoBase">DADOS_MercadoBase[#All]</definedName>
    <definedName name="MercadoDeslocado">CAPA!$C$47</definedName>
    <definedName name="MERCPOND">[7]CVA_Projetada12meses!$A$74:$N$138</definedName>
    <definedName name="mov_ac" localSheetId="28" hidden="1">[48]Mercado!#REF!</definedName>
    <definedName name="mov_ac" localSheetId="10" hidden="1">[48]Mercado!#REF!</definedName>
    <definedName name="mov_ac" localSheetId="15" hidden="1">[48]Mercado!#REF!</definedName>
    <definedName name="mov_ac" localSheetId="24" hidden="1">[48]Mercado!#REF!</definedName>
    <definedName name="mov_ac" localSheetId="16" hidden="1">[48]Mercado!#REF!</definedName>
    <definedName name="mov_ac" localSheetId="13" hidden="1">[48]Mercado!#REF!</definedName>
    <definedName name="mov_ac" localSheetId="17" hidden="1">[48]Mercado!#REF!</definedName>
    <definedName name="mov_ac" localSheetId="5" hidden="1">[48]Mercado!#REF!</definedName>
    <definedName name="mov_ac" localSheetId="1" hidden="1">[48]Mercado!#REF!</definedName>
    <definedName name="mov_ac" hidden="1">[48]Mercado!#REF!</definedName>
    <definedName name="mso" localSheetId="6" hidden="1">{#N/A,#N/A,FALSE,"CONTROLE"}</definedName>
    <definedName name="mso" localSheetId="28" hidden="1">{#N/A,#N/A,FALSE,"CONTROLE"}</definedName>
    <definedName name="mso" localSheetId="15" hidden="1">{#N/A,#N/A,FALSE,"CONTROLE"}</definedName>
    <definedName name="mso" localSheetId="16" hidden="1">{#N/A,#N/A,FALSE,"CONTROLE"}</definedName>
    <definedName name="mso" localSheetId="17" hidden="1">{#N/A,#N/A,FALSE,"CONTROLE"}</definedName>
    <definedName name="mso" localSheetId="21" hidden="1">{#N/A,#N/A,FALSE,"CONTROLE"}</definedName>
    <definedName name="mso" hidden="1">{#N/A,#N/A,FALSE,"CONTROLE"}</definedName>
    <definedName name="MWMEDIO">[7]CVA_Projetada12meses!$A$5:$M$70</definedName>
    <definedName name="N" localSheetId="6" hidden="1">#REF!</definedName>
    <definedName name="N" localSheetId="28" hidden="1">#REF!</definedName>
    <definedName name="N" localSheetId="31" hidden="1">#REF!</definedName>
    <definedName name="N" localSheetId="15" hidden="1">#REF!</definedName>
    <definedName name="N" localSheetId="13" hidden="1">#REF!</definedName>
    <definedName name="N" localSheetId="17" hidden="1">#REF!</definedName>
    <definedName name="N" localSheetId="1" hidden="1">#REF!</definedName>
    <definedName name="N" hidden="1">#REF!</definedName>
    <definedName name="Neutralidade_CDE" localSheetId="15">[18]Mercado!$H$67</definedName>
    <definedName name="Neutralidade_CDE" localSheetId="24">Mercado!$H$67</definedName>
    <definedName name="Neutralidade_CDE" localSheetId="16">[31]Mercado!$H$67</definedName>
    <definedName name="Neutralidade_CDE" localSheetId="13">Mercado!$H$67</definedName>
    <definedName name="Neutralidade_CDE" localSheetId="17">[18]Mercado!$H$67</definedName>
    <definedName name="Neutralidade_CDE" localSheetId="21">[20]Mercado!$H$67</definedName>
    <definedName name="Neutralidade_CDE" localSheetId="1">Mercado!$H$67</definedName>
    <definedName name="Neutralidade_CDE">Mercado!$H$67</definedName>
    <definedName name="Neutralidade_CDE_Atualizado" localSheetId="15">[30]Mercado!$H$67</definedName>
    <definedName name="Neutralidade_CDE_Atualizado" localSheetId="16">[49]Mercado!$H$67</definedName>
    <definedName name="Neutralidade_CDE_Atualizado" localSheetId="17">[30]Mercado!$H$67</definedName>
    <definedName name="Neutralidade_CDE_Atualizado">[8]Mercado!$H$67</definedName>
    <definedName name="Neutralidade_CFURH" localSheetId="15">[18]Mercado!$J$67</definedName>
    <definedName name="Neutralidade_CFURH" localSheetId="24">Mercado!$J$67</definedName>
    <definedName name="Neutralidade_CFURH" localSheetId="16">[31]Mercado!$J$67</definedName>
    <definedName name="Neutralidade_CFURH" localSheetId="13">Mercado!$J$67</definedName>
    <definedName name="Neutralidade_CFURH" localSheetId="17">[18]Mercado!$J$67</definedName>
    <definedName name="Neutralidade_CFURH" localSheetId="21">[20]Mercado!$J$67</definedName>
    <definedName name="Neutralidade_CFURH" localSheetId="1">Mercado!$J$67</definedName>
    <definedName name="Neutralidade_CFURH">Mercado!$J$67</definedName>
    <definedName name="Neutralidade_CFURH_Atualizado" localSheetId="15">[30]Mercado!$J$67</definedName>
    <definedName name="Neutralidade_CFURH_Atualizado" localSheetId="16">[49]Mercado!$J$67</definedName>
    <definedName name="Neutralidade_CFURH_Atualizado" localSheetId="17">[30]Mercado!$J$67</definedName>
    <definedName name="Neutralidade_CFURH_Atualizado">[8]Mercado!$J$67</definedName>
    <definedName name="Neutralidade_ESSERR" localSheetId="15">[18]Mercado!$F$67</definedName>
    <definedName name="Neutralidade_ESSERR" localSheetId="24">Mercado!$F$67</definedName>
    <definedName name="Neutralidade_ESSERR" localSheetId="16">[31]Mercado!$F$67</definedName>
    <definedName name="Neutralidade_ESSERR" localSheetId="13">Mercado!$F$67</definedName>
    <definedName name="Neutralidade_ESSERR" localSheetId="17">[18]Mercado!$F$67</definedName>
    <definedName name="Neutralidade_ESSERR" localSheetId="21">[20]Mercado!$F$67</definedName>
    <definedName name="Neutralidade_ESSERR" localSheetId="1">Mercado!$F$67</definedName>
    <definedName name="Neutralidade_ESSERR">Mercado!$F$67</definedName>
    <definedName name="Neutralidade_ESSERR_Atualizado" localSheetId="15">[30]Mercado!$F$67</definedName>
    <definedName name="Neutralidade_ESSERR_Atualizado" localSheetId="16">[49]Mercado!$F$67</definedName>
    <definedName name="Neutralidade_ESSERR_Atualizado" localSheetId="17">[30]Mercado!$F$67</definedName>
    <definedName name="Neutralidade_ESSERR_Atualizado">[8]Mercado!$F$67</definedName>
    <definedName name="Neutralidade_ONS" localSheetId="15">[18]Mercado!$E$67</definedName>
    <definedName name="Neutralidade_ONS" localSheetId="24">Mercado!$E$67</definedName>
    <definedName name="Neutralidade_ONS" localSheetId="16">[31]Mercado!$E$67</definedName>
    <definedName name="Neutralidade_ONS" localSheetId="13">Mercado!$E$67</definedName>
    <definedName name="Neutralidade_ONS" localSheetId="17">[18]Mercado!$E$67</definedName>
    <definedName name="Neutralidade_ONS" localSheetId="21">[20]Mercado!$E$67</definedName>
    <definedName name="Neutralidade_ONS" localSheetId="1">Mercado!$E$67</definedName>
    <definedName name="Neutralidade_ONS">Mercado!$E$67</definedName>
    <definedName name="Neutralidade_ONS_Atualizado" localSheetId="15">[30]Mercado!$E$67</definedName>
    <definedName name="Neutralidade_ONS_Atualizado" localSheetId="16">[49]Mercado!$E$67</definedName>
    <definedName name="Neutralidade_ONS_Atualizado" localSheetId="17">[30]Mercado!$E$67</definedName>
    <definedName name="Neutralidade_ONS_Atualizado">[8]Mercado!$E$67</definedName>
    <definedName name="Neutralidade_PeD">Mercado!$D$67</definedName>
    <definedName name="Neutralidade_PROINFA" localSheetId="15">[18]Mercado!$G$67</definedName>
    <definedName name="Neutralidade_PROINFA" localSheetId="16">[31]Mercado!$G$67</definedName>
    <definedName name="Neutralidade_PROINFA" localSheetId="17">[18]Mercado!$G$67</definedName>
    <definedName name="Neutralidade_PROINFA" localSheetId="21">[20]Mercado!$G$67</definedName>
    <definedName name="Neutralidade_PROINFA" localSheetId="1">Mercado!$G$67</definedName>
    <definedName name="Neutralidade_PROINFA">Mercado!$G$67</definedName>
    <definedName name="Neutralidade_PROINFA_Atualizado" localSheetId="15">[30]Mercado!$G$67</definedName>
    <definedName name="Neutralidade_PROINFA_Atualizado" localSheetId="16">[49]Mercado!$G$67</definedName>
    <definedName name="Neutralidade_PROINFA_Atualizado" localSheetId="17">[30]Mercado!$G$67</definedName>
    <definedName name="Neutralidade_PROINFA_Atualizado">[8]Mercado!$G$67</definedName>
    <definedName name="Neutralidade_TFSEE" localSheetId="15">[18]Mercado!$I$67</definedName>
    <definedName name="Neutralidade_TFSEE" localSheetId="16">[31]Mercado!$I$67</definedName>
    <definedName name="Neutralidade_TFSEE" localSheetId="17">[18]Mercado!$I$67</definedName>
    <definedName name="Neutralidade_TFSEE" localSheetId="21">[20]Mercado!$I$67</definedName>
    <definedName name="Neutralidade_TFSEE" localSheetId="1">Mercado!$I$67</definedName>
    <definedName name="Neutralidade_TFSEE">Mercado!$I$67</definedName>
    <definedName name="Neutralidade_TFSEE_Atualizado" localSheetId="15">[30]Mercado!$I$67</definedName>
    <definedName name="Neutralidade_TFSEE_Atualizado" localSheetId="16">[49]Mercado!$I$67</definedName>
    <definedName name="Neutralidade_TFSEE_Atualizado" localSheetId="17">[30]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6" hidden="1">{#N/A,#N/A,FALSE,"CONTROLE"}</definedName>
    <definedName name="oiio" localSheetId="28" hidden="1">{#N/A,#N/A,FALSE,"CONTROLE"}</definedName>
    <definedName name="oiio" localSheetId="31" hidden="1">{#N/A,#N/A,FALSE,"CONTROLE"}</definedName>
    <definedName name="oiio" localSheetId="15" hidden="1">{#N/A,#N/A,FALSE,"CONTROLE"}</definedName>
    <definedName name="oiio" localSheetId="24" hidden="1">{#N/A,#N/A,FALSE,"CONTROLE"}</definedName>
    <definedName name="oiio" localSheetId="16" hidden="1">{#N/A,#N/A,FALSE,"CONTROLE"}</definedName>
    <definedName name="oiio" localSheetId="17" hidden="1">{#N/A,#N/A,FALSE,"CONTROLE"}</definedName>
    <definedName name="oiio" localSheetId="21" hidden="1">{#N/A,#N/A,FALSE,"CONTROLE"}</definedName>
    <definedName name="oiio" hidden="1">{#N/A,#N/A,FALSE,"CONTROLE"}</definedName>
    <definedName name="old" localSheetId="30" hidden="1">[2]Mercado!#REF!</definedName>
    <definedName name="old" localSheetId="28" hidden="1">[2]Mercado!#REF!</definedName>
    <definedName name="old" localSheetId="13" hidden="1">[2]Mercado!#REF!</definedName>
    <definedName name="old" localSheetId="5" hidden="1">[2]Mercado!#REF!</definedName>
    <definedName name="old" localSheetId="1" hidden="1">[2]Mercado!#REF!</definedName>
    <definedName name="old" hidden="1">[2]Mercado!#REF!</definedName>
    <definedName name="operação" localSheetId="6" hidden="1">{#N/A,#N/A,FALSE,"CONTROLE"}</definedName>
    <definedName name="operação" localSheetId="28" hidden="1">{#N/A,#N/A,FALSE,"CONTROLE"}</definedName>
    <definedName name="operação" localSheetId="15" hidden="1">{#N/A,#N/A,FALSE,"CONTROLE"}</definedName>
    <definedName name="operação" localSheetId="16" hidden="1">{#N/A,#N/A,FALSE,"CONTROLE"}</definedName>
    <definedName name="operação" localSheetId="17" hidden="1">{#N/A,#N/A,FALSE,"CONTROLE"}</definedName>
    <definedName name="operação" localSheetId="21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28" hidden="1">{#N/A,#N/A,FALSE,"CONTROLE";#N/A,#N/A,FALSE,"CONTROLE"}</definedName>
    <definedName name="oy" localSheetId="31" hidden="1">{#N/A,#N/A,FALSE,"CONTROLE";#N/A,#N/A,FALSE,"CONTROLE"}</definedName>
    <definedName name="oy" localSheetId="15" hidden="1">{#N/A,#N/A,FALSE,"CONTROLE";#N/A,#N/A,FALSE,"CONTROLE"}</definedName>
    <definedName name="oy" localSheetId="24" hidden="1">{#N/A,#N/A,FALSE,"CONTROLE";#N/A,#N/A,FALSE,"CONTROLE"}</definedName>
    <definedName name="oy" localSheetId="16" hidden="1">{#N/A,#N/A,FALSE,"CONTROLE";#N/A,#N/A,FALSE,"CONTROLE"}</definedName>
    <definedName name="oy" localSheetId="17" hidden="1">{#N/A,#N/A,FALSE,"CONTROLE";#N/A,#N/A,FALSE,"CONTROLE"}</definedName>
    <definedName name="oy" localSheetId="21" hidden="1">{#N/A,#N/A,FALSE,"CONTROLE";#N/A,#N/A,FALSE,"CONTROLE"}</definedName>
    <definedName name="oy" hidden="1">{#N/A,#N/A,FALSE,"CONTROLE";#N/A,#N/A,FALSE,"CONTROLE"}</definedName>
    <definedName name="Param_v62_2">'[50]Votos e NTs'!#REF!</definedName>
    <definedName name="PEDRO" localSheetId="6" hidden="1">{#N/A,#N/A,FALSE,"CONTROLE"}</definedName>
    <definedName name="PEDRO" localSheetId="28" hidden="1">{#N/A,#N/A,FALSE,"CONTROLE"}</definedName>
    <definedName name="PEDRO" localSheetId="31" hidden="1">{#N/A,#N/A,FALSE,"CONTROLE"}</definedName>
    <definedName name="PEDRO" localSheetId="15" hidden="1">{#N/A,#N/A,FALSE,"CONTROLE"}</definedName>
    <definedName name="PEDRO" localSheetId="24" hidden="1">{#N/A,#N/A,FALSE,"CONTROLE"}</definedName>
    <definedName name="PEDRO" localSheetId="16" hidden="1">{#N/A,#N/A,FALSE,"CONTROLE"}</definedName>
    <definedName name="PEDRO" localSheetId="17" hidden="1">{#N/A,#N/A,FALSE,"CONTROLE"}</definedName>
    <definedName name="PEDRO" localSheetId="21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28" hidden="1">{#N/A,#N/A,FALSE,"CONTROLE"}</definedName>
    <definedName name="Piratininga" localSheetId="15" hidden="1">{#N/A,#N/A,FALSE,"CONTROLE"}</definedName>
    <definedName name="Piratininga" localSheetId="16" hidden="1">{#N/A,#N/A,FALSE,"CONTROLE"}</definedName>
    <definedName name="Piratininga" localSheetId="17" hidden="1">{#N/A,#N/A,FALSE,"CONTROLE"}</definedName>
    <definedName name="Piratininga" localSheetId="21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28" hidden="1">{#N/A,#N/A,FALSE,"CONTROLE"}</definedName>
    <definedName name="PIRATININGAV2" localSheetId="15" hidden="1">{#N/A,#N/A,FALSE,"CONTROLE"}</definedName>
    <definedName name="PIRATININGAV2" localSheetId="16" hidden="1">{#N/A,#N/A,FALSE,"CONTROLE"}</definedName>
    <definedName name="PIRATININGAV2" localSheetId="17" hidden="1">{#N/A,#N/A,FALSE,"CONTROLE"}</definedName>
    <definedName name="PIRATININGAV2" localSheetId="21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localSheetId="15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17" hidden="1">{#N/A,#N/A,FALSE,"ENERGIA";#N/A,#N/A,FALSE,"PERDIDAS";#N/A,#N/A,FALSE,"CLIENTES";#N/A,#N/A,FALSE,"ESTADO";#N/A,#N/A,FALSE,"TECNICA"}</definedName>
    <definedName name="PisCofins" localSheetId="21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localSheetId="15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17" hidden="1">{#N/A,#N/A,FALSE,"ENERGIA";#N/A,#N/A,FALSE,"PERDIDAS";#N/A,#N/A,FALSE,"CLIENTES";#N/A,#N/A,FALSE,"ESTADO";#N/A,#N/A,FALSE,"TECNICA"}</definedName>
    <definedName name="planilha" localSheetId="21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28" hidden="1">{#N/A,#N/A,FALSE,"CONTROLE";#N/A,#N/A,FALSE,"CONTROLE"}</definedName>
    <definedName name="poiu" localSheetId="31" hidden="1">{#N/A,#N/A,FALSE,"CONTROLE";#N/A,#N/A,FALSE,"CONTROLE"}</definedName>
    <definedName name="poiu" localSheetId="15" hidden="1">{#N/A,#N/A,FALSE,"CONTROLE";#N/A,#N/A,FALSE,"CONTROLE"}</definedName>
    <definedName name="poiu" localSheetId="24" hidden="1">{#N/A,#N/A,FALSE,"CONTROLE";#N/A,#N/A,FALSE,"CONTROLE"}</definedName>
    <definedName name="poiu" localSheetId="16" hidden="1">{#N/A,#N/A,FALSE,"CONTROLE";#N/A,#N/A,FALSE,"CONTROLE"}</definedName>
    <definedName name="poiu" localSheetId="17" hidden="1">{#N/A,#N/A,FALSE,"CONTROLE";#N/A,#N/A,FALSE,"CONTROLE"}</definedName>
    <definedName name="poiu" localSheetId="21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6" hidden="1">{#N/A,#N/A,FALSE,"CONTROLE";#N/A,#N/A,FALSE,"CONTROLE"}</definedName>
    <definedName name="q" localSheetId="28" hidden="1">{#N/A,#N/A,FALSE,"CONTROLE";#N/A,#N/A,FALSE,"CONTROLE"}</definedName>
    <definedName name="q" localSheetId="31" hidden="1">{#N/A,#N/A,FALSE,"CONTROLE";#N/A,#N/A,FALSE,"CONTROLE"}</definedName>
    <definedName name="q" localSheetId="15" hidden="1">{#N/A,#N/A,FALSE,"CONTROLE";#N/A,#N/A,FALSE,"CONTROLE"}</definedName>
    <definedName name="q" localSheetId="24" hidden="1">{#N/A,#N/A,FALSE,"CONTROLE";#N/A,#N/A,FALSE,"CONTROLE"}</definedName>
    <definedName name="q" localSheetId="16" hidden="1">{#N/A,#N/A,FALSE,"CONTROLE";#N/A,#N/A,FALSE,"CONTROLE"}</definedName>
    <definedName name="q" localSheetId="17" hidden="1">{#N/A,#N/A,FALSE,"CONTROLE";#N/A,#N/A,FALSE,"CONTROLE"}</definedName>
    <definedName name="q" localSheetId="21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28" hidden="1">{#N/A,#N/A,FALSE,"CONTROLE";#N/A,#N/A,FALSE,"CONTROLE"}</definedName>
    <definedName name="qq" localSheetId="31" hidden="1">{#N/A,#N/A,FALSE,"CONTROLE";#N/A,#N/A,FALSE,"CONTROLE"}</definedName>
    <definedName name="qq" localSheetId="15" hidden="1">{#N/A,#N/A,FALSE,"CONTROLE";#N/A,#N/A,FALSE,"CONTROLE"}</definedName>
    <definedName name="qq" localSheetId="24" hidden="1">{#N/A,#N/A,FALSE,"CONTROLE";#N/A,#N/A,FALSE,"CONTROLE"}</definedName>
    <definedName name="qq" localSheetId="16" hidden="1">{#N/A,#N/A,FALSE,"CONTROLE";#N/A,#N/A,FALSE,"CONTROLE"}</definedName>
    <definedName name="qq" localSheetId="17" hidden="1">{#N/A,#N/A,FALSE,"CONTROLE";#N/A,#N/A,FALSE,"CONTROLE"}</definedName>
    <definedName name="qq" localSheetId="21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28" hidden="1">{#N/A,#N/A,FALSE,"CONTROLE"}</definedName>
    <definedName name="qqq" localSheetId="31" hidden="1">{#N/A,#N/A,FALSE,"CONTROLE"}</definedName>
    <definedName name="qqq" localSheetId="15" hidden="1">{#N/A,#N/A,FALSE,"CONTROLE"}</definedName>
    <definedName name="qqq" localSheetId="24" hidden="1">{#N/A,#N/A,FALSE,"CONTROLE"}</definedName>
    <definedName name="qqq" localSheetId="16" hidden="1">{#N/A,#N/A,FALSE,"CONTROLE"}</definedName>
    <definedName name="qqq" localSheetId="17" hidden="1">{#N/A,#N/A,FALSE,"CONTROLE"}</definedName>
    <definedName name="qqq" localSheetId="21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28" hidden="1">{#N/A,#N/A,FALSE,"CONTROLE"}</definedName>
    <definedName name="qqqq" localSheetId="31" hidden="1">{#N/A,#N/A,FALSE,"CONTROLE"}</definedName>
    <definedName name="qqqq" localSheetId="15" hidden="1">{#N/A,#N/A,FALSE,"CONTROLE"}</definedName>
    <definedName name="qqqq" localSheetId="24" hidden="1">{#N/A,#N/A,FALSE,"CONTROLE"}</definedName>
    <definedName name="qqqq" localSheetId="16" hidden="1">{#N/A,#N/A,FALSE,"CONTROLE"}</definedName>
    <definedName name="qqqq" localSheetId="17" hidden="1">{#N/A,#N/A,FALSE,"CONTROLE"}</definedName>
    <definedName name="qqqq" localSheetId="21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28" hidden="1">{#N/A,#N/A,FALSE,"CONTROLE"}</definedName>
    <definedName name="qtret" localSheetId="31" hidden="1">{#N/A,#N/A,FALSE,"CONTROLE"}</definedName>
    <definedName name="qtret" localSheetId="15" hidden="1">{#N/A,#N/A,FALSE,"CONTROLE"}</definedName>
    <definedName name="qtret" localSheetId="24" hidden="1">{#N/A,#N/A,FALSE,"CONTROLE"}</definedName>
    <definedName name="qtret" localSheetId="16" hidden="1">{#N/A,#N/A,FALSE,"CONTROLE"}</definedName>
    <definedName name="qtret" localSheetId="17" hidden="1">{#N/A,#N/A,FALSE,"CONTROLE"}</definedName>
    <definedName name="qtret" localSheetId="21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28" hidden="1">{#N/A,#N/A,FALSE,"CONTROLE"}</definedName>
    <definedName name="qtyyuu" localSheetId="31" hidden="1">{#N/A,#N/A,FALSE,"CONTROLE"}</definedName>
    <definedName name="qtyyuu" localSheetId="15" hidden="1">{#N/A,#N/A,FALSE,"CONTROLE"}</definedName>
    <definedName name="qtyyuu" localSheetId="24" hidden="1">{#N/A,#N/A,FALSE,"CONTROLE"}</definedName>
    <definedName name="qtyyuu" localSheetId="16" hidden="1">{#N/A,#N/A,FALSE,"CONTROLE"}</definedName>
    <definedName name="qtyyuu" localSheetId="17" hidden="1">{#N/A,#N/A,FALSE,"CONTROLE"}</definedName>
    <definedName name="qtyyuu" localSheetId="21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28" hidden="1">{#N/A,#N/A,FALSE,"CONTROLE"}</definedName>
    <definedName name="qwe" localSheetId="31" hidden="1">{#N/A,#N/A,FALSE,"CONTROLE"}</definedName>
    <definedName name="qwe" localSheetId="15" hidden="1">{#N/A,#N/A,FALSE,"CONTROLE"}</definedName>
    <definedName name="qwe" localSheetId="24" hidden="1">{#N/A,#N/A,FALSE,"CONTROLE"}</definedName>
    <definedName name="qwe" localSheetId="16" hidden="1">{#N/A,#N/A,FALSE,"CONTROLE"}</definedName>
    <definedName name="qwe" localSheetId="17" hidden="1">{#N/A,#N/A,FALSE,"CONTROLE"}</definedName>
    <definedName name="qwe" localSheetId="21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28" hidden="1">{#N/A,#N/A,FALSE,"CONTROLE"}</definedName>
    <definedName name="qweer" localSheetId="31" hidden="1">{#N/A,#N/A,FALSE,"CONTROLE"}</definedName>
    <definedName name="qweer" localSheetId="15" hidden="1">{#N/A,#N/A,FALSE,"CONTROLE"}</definedName>
    <definedName name="qweer" localSheetId="24" hidden="1">{#N/A,#N/A,FALSE,"CONTROLE"}</definedName>
    <definedName name="qweer" localSheetId="16" hidden="1">{#N/A,#N/A,FALSE,"CONTROLE"}</definedName>
    <definedName name="qweer" localSheetId="17" hidden="1">{#N/A,#N/A,FALSE,"CONTROLE"}</definedName>
    <definedName name="qweer" localSheetId="21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28" hidden="1">{#N/A,#N/A,FALSE,"CONTROLE";#N/A,#N/A,FALSE,"CONTROLE"}</definedName>
    <definedName name="raf" localSheetId="31" hidden="1">{#N/A,#N/A,FALSE,"CONTROLE";#N/A,#N/A,FALSE,"CONTROLE"}</definedName>
    <definedName name="raf" localSheetId="15" hidden="1">{#N/A,#N/A,FALSE,"CONTROLE";#N/A,#N/A,FALSE,"CONTROLE"}</definedName>
    <definedName name="raf" localSheetId="24" hidden="1">{#N/A,#N/A,FALSE,"CONTROLE";#N/A,#N/A,FALSE,"CONTROLE"}</definedName>
    <definedName name="raf" localSheetId="16" hidden="1">{#N/A,#N/A,FALSE,"CONTROLE";#N/A,#N/A,FALSE,"CONTROLE"}</definedName>
    <definedName name="raf" localSheetId="17" hidden="1">{#N/A,#N/A,FALSE,"CONTROLE";#N/A,#N/A,FALSE,"CONTROLE"}</definedName>
    <definedName name="raf" localSheetId="21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15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17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28" hidden="1">{#N/A,#N/A,FALSE,"CONTROLE"}</definedName>
    <definedName name="REAIS" localSheetId="31" hidden="1">{#N/A,#N/A,FALSE,"CONTROLE"}</definedName>
    <definedName name="REAIS" localSheetId="15" hidden="1">{#N/A,#N/A,FALSE,"CONTROLE"}</definedName>
    <definedName name="REAIS" localSheetId="24" hidden="1">{#N/A,#N/A,FALSE,"CONTROLE"}</definedName>
    <definedName name="REAIS" localSheetId="16" hidden="1">{#N/A,#N/A,FALSE,"CONTROLE"}</definedName>
    <definedName name="REAIS" localSheetId="17" hidden="1">{#N/A,#N/A,FALSE,"CONTROLE"}</definedName>
    <definedName name="REAIS" localSheetId="21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28" hidden="1">{#N/A,#N/A,FALSE,"CONTROLE"}</definedName>
    <definedName name="REAISPREV" localSheetId="31" hidden="1">{#N/A,#N/A,FALSE,"CONTROLE"}</definedName>
    <definedName name="REAISPREV" localSheetId="15" hidden="1">{#N/A,#N/A,FALSE,"CONTROLE"}</definedName>
    <definedName name="REAISPREV" localSheetId="24" hidden="1">{#N/A,#N/A,FALSE,"CONTROLE"}</definedName>
    <definedName name="REAISPREV" localSheetId="16" hidden="1">{#N/A,#N/A,FALSE,"CONTROLE"}</definedName>
    <definedName name="REAISPREV" localSheetId="17" hidden="1">{#N/A,#N/A,FALSE,"CONTROLE"}</definedName>
    <definedName name="REAISPREV" localSheetId="21" hidden="1">{#N/A,#N/A,FALSE,"CONTROLE"}</definedName>
    <definedName name="REAISPREV" hidden="1">{#N/A,#N/A,FALSE,"CONTROLE"}</definedName>
    <definedName name="RECEITA97">[7]CVA_Projetada12meses!$B$646:$O$683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28" hidden="1">{#N/A,#N/A,FALSE,"CONTROLE";#N/A,#N/A,FALSE,"CONTROLE"}</definedName>
    <definedName name="Relat" localSheetId="15" hidden="1">{#N/A,#N/A,FALSE,"CONTROLE";#N/A,#N/A,FALSE,"CONTROLE"}</definedName>
    <definedName name="Relat" localSheetId="16" hidden="1">{#N/A,#N/A,FALSE,"CONTROLE";#N/A,#N/A,FALSE,"CONTROLE"}</definedName>
    <definedName name="Relat" localSheetId="17" hidden="1">{#N/A,#N/A,FALSE,"CONTROLE";#N/A,#N/A,FALSE,"CONTROLE"}</definedName>
    <definedName name="Relat" localSheetId="21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28" hidden="1">{#N/A,#N/A,FALSE,"CONTROLE"}</definedName>
    <definedName name="Renato" localSheetId="15" hidden="1">{#N/A,#N/A,FALSE,"CONTROLE"}</definedName>
    <definedName name="Renato" localSheetId="16" hidden="1">{#N/A,#N/A,FALSE,"CONTROLE"}</definedName>
    <definedName name="Renato" localSheetId="17" hidden="1">{#N/A,#N/A,FALSE,"CONTROLE"}</definedName>
    <definedName name="Renato" localSheetId="21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28" hidden="1">{#N/A,#N/A,FALSE,"CONTROLE"}</definedName>
    <definedName name="RESUMO3" localSheetId="15" hidden="1">{#N/A,#N/A,FALSE,"CONTROLE"}</definedName>
    <definedName name="RESUMO3" localSheetId="16" hidden="1">{#N/A,#N/A,FALSE,"CONTROLE"}</definedName>
    <definedName name="RESUMO3" localSheetId="17" hidden="1">{#N/A,#N/A,FALSE,"CONTROLE"}</definedName>
    <definedName name="RESUMO3" localSheetId="21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28" hidden="1">{#N/A,#N/A,FALSE,"CONTROLE"}</definedName>
    <definedName name="rey" localSheetId="31" hidden="1">{#N/A,#N/A,FALSE,"CONTROLE"}</definedName>
    <definedName name="rey" localSheetId="15" hidden="1">{#N/A,#N/A,FALSE,"CONTROLE"}</definedName>
    <definedName name="rey" localSheetId="24" hidden="1">{#N/A,#N/A,FALSE,"CONTROLE"}</definedName>
    <definedName name="rey" localSheetId="16" hidden="1">{#N/A,#N/A,FALSE,"CONTROLE"}</definedName>
    <definedName name="rey" localSheetId="17" hidden="1">{#N/A,#N/A,FALSE,"CONTROLE"}</definedName>
    <definedName name="rey" localSheetId="21" hidden="1">{#N/A,#N/A,FALSE,"CONTROLE"}</definedName>
    <definedName name="rey" hidden="1">{#N/A,#N/A,FALSE,"CONTROLE"}</definedName>
    <definedName name="rg" localSheetId="6" hidden="1">{#N/A,#N/A,FALSE,"CONTROLE"}</definedName>
    <definedName name="rg" localSheetId="28" hidden="1">{#N/A,#N/A,FALSE,"CONTROLE"}</definedName>
    <definedName name="rg" localSheetId="31" hidden="1">{#N/A,#N/A,FALSE,"CONTROLE"}</definedName>
    <definedName name="rg" localSheetId="15" hidden="1">{#N/A,#N/A,FALSE,"CONTROLE"}</definedName>
    <definedName name="rg" localSheetId="24" hidden="1">{#N/A,#N/A,FALSE,"CONTROLE"}</definedName>
    <definedName name="rg" localSheetId="16" hidden="1">{#N/A,#N/A,FALSE,"CONTROLE"}</definedName>
    <definedName name="rg" localSheetId="17" hidden="1">{#N/A,#N/A,FALSE,"CONTROLE"}</definedName>
    <definedName name="rg" localSheetId="21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28" hidden="1">{#N/A,#N/A,FALSE,"CONTROLE"}</definedName>
    <definedName name="rr" localSheetId="31" hidden="1">{#N/A,#N/A,FALSE,"CONTROLE"}</definedName>
    <definedName name="rr" localSheetId="15" hidden="1">{#N/A,#N/A,FALSE,"CONTROLE"}</definedName>
    <definedName name="rr" localSheetId="24" hidden="1">{#N/A,#N/A,FALSE,"CONTROLE"}</definedName>
    <definedName name="rr" localSheetId="16" hidden="1">{#N/A,#N/A,FALSE,"CONTROLE"}</definedName>
    <definedName name="rr" localSheetId="17" hidden="1">{#N/A,#N/A,FALSE,"CONTROLE"}</definedName>
    <definedName name="rr" localSheetId="21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28" hidden="1">{#N/A,#N/A,FALSE,"CONTROLE";#N/A,#N/A,FALSE,"CONTROLE"}</definedName>
    <definedName name="rtet" localSheetId="31" hidden="1">{#N/A,#N/A,FALSE,"CONTROLE";#N/A,#N/A,FALSE,"CONTROLE"}</definedName>
    <definedName name="rtet" localSheetId="15" hidden="1">{#N/A,#N/A,FALSE,"CONTROLE";#N/A,#N/A,FALSE,"CONTROLE"}</definedName>
    <definedName name="rtet" localSheetId="24" hidden="1">{#N/A,#N/A,FALSE,"CONTROLE";#N/A,#N/A,FALSE,"CONTROLE"}</definedName>
    <definedName name="rtet" localSheetId="16" hidden="1">{#N/A,#N/A,FALSE,"CONTROLE";#N/A,#N/A,FALSE,"CONTROLE"}</definedName>
    <definedName name="rtet" localSheetId="17" hidden="1">{#N/A,#N/A,FALSE,"CONTROLE";#N/A,#N/A,FALSE,"CONTROLE"}</definedName>
    <definedName name="rtet" localSheetId="21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28" hidden="1">{#N/A,#N/A,FALSE,"CONTROLE";#N/A,#N/A,FALSE,"CONTROLE"}</definedName>
    <definedName name="rtre" localSheetId="31" hidden="1">{#N/A,#N/A,FALSE,"CONTROLE";#N/A,#N/A,FALSE,"CONTROLE"}</definedName>
    <definedName name="rtre" localSheetId="15" hidden="1">{#N/A,#N/A,FALSE,"CONTROLE";#N/A,#N/A,FALSE,"CONTROLE"}</definedName>
    <definedName name="rtre" localSheetId="24" hidden="1">{#N/A,#N/A,FALSE,"CONTROLE";#N/A,#N/A,FALSE,"CONTROLE"}</definedName>
    <definedName name="rtre" localSheetId="16" hidden="1">{#N/A,#N/A,FALSE,"CONTROLE";#N/A,#N/A,FALSE,"CONTROLE"}</definedName>
    <definedName name="rtre" localSheetId="17" hidden="1">{#N/A,#N/A,FALSE,"CONTROLE";#N/A,#N/A,FALSE,"CONTROLE"}</definedName>
    <definedName name="rtre" localSheetId="21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28" hidden="1">{#N/A,#N/A,FALSE,"CONTROLE"}</definedName>
    <definedName name="rtt" localSheetId="31" hidden="1">{#N/A,#N/A,FALSE,"CONTROLE"}</definedName>
    <definedName name="rtt" localSheetId="15" hidden="1">{#N/A,#N/A,FALSE,"CONTROLE"}</definedName>
    <definedName name="rtt" localSheetId="24" hidden="1">{#N/A,#N/A,FALSE,"CONTROLE"}</definedName>
    <definedName name="rtt" localSheetId="16" hidden="1">{#N/A,#N/A,FALSE,"CONTROLE"}</definedName>
    <definedName name="rtt" localSheetId="17" hidden="1">{#N/A,#N/A,FALSE,"CONTROLE"}</definedName>
    <definedName name="rtt" localSheetId="21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28" hidden="1">{#N/A,#N/A,FALSE,"CONTROLE";#N/A,#N/A,FALSE,"CONTROLE"}</definedName>
    <definedName name="SADSSA" localSheetId="15" hidden="1">{#N/A,#N/A,FALSE,"CONTROLE";#N/A,#N/A,FALSE,"CONTROLE"}</definedName>
    <definedName name="SADSSA" localSheetId="16" hidden="1">{#N/A,#N/A,FALSE,"CONTROLE";#N/A,#N/A,FALSE,"CONTROLE"}</definedName>
    <definedName name="SADSSA" localSheetId="17" hidden="1">{#N/A,#N/A,FALSE,"CONTROLE";#N/A,#N/A,FALSE,"CONTROLE"}</definedName>
    <definedName name="SADSSA" localSheetId="2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 localSheetId="15">[30]Mercado!$N$67</definedName>
    <definedName name="SaldoCVA_CFURH_Atualizada" localSheetId="16">[49]Mercado!$N$67</definedName>
    <definedName name="SaldoCVA_CFURH_Atualizada" localSheetId="17">[30]Mercado!$N$67</definedName>
    <definedName name="SaldoCVA_CFURH_Atualizada">[8]Mercado!$N$67</definedName>
    <definedName name="SaldoCVA_Energia" localSheetId="15">[18]Mercado!$K$67</definedName>
    <definedName name="SaldoCVA_Energia" localSheetId="16">[24]Mercado!$K$67</definedName>
    <definedName name="SaldoCVA_Energia" localSheetId="17">[18]Mercado!$K$67</definedName>
    <definedName name="SaldoCVA_Energia" localSheetId="21">[20]Mercado!$K$67</definedName>
    <definedName name="SaldoCVA_Energia">Mercado!$K$67</definedName>
    <definedName name="SaldoCVA_Energia_Atualizada" localSheetId="15">[30]Mercado!$K$67</definedName>
    <definedName name="SaldoCVA_Energia_Atualizada" localSheetId="16">[49]Mercado!$K$67</definedName>
    <definedName name="SaldoCVA_Energia_Atualizada" localSheetId="17">[30]Mercado!$K$67</definedName>
    <definedName name="SaldoCVA_Energia_Atualizada">[8]Mercado!$K$67</definedName>
    <definedName name="SaldoCVA_ESSERR">Mercado!$P$67</definedName>
    <definedName name="SaldoCVA_ESSERR_Atualizada" localSheetId="15">[30]Mercado!$P$67</definedName>
    <definedName name="SaldoCVA_ESSERR_Atualizada" localSheetId="16">[49]Mercado!$P$67</definedName>
    <definedName name="SaldoCVA_ESSERR_Atualizada" localSheetId="17">[30]Mercado!$P$67</definedName>
    <definedName name="SaldoCVA_ESSERR_Atualizada">[8]Mercado!$P$67</definedName>
    <definedName name="SaldoCVA_PROINFA">Mercado!$Q$67</definedName>
    <definedName name="SaldoCVA_PROINFA_Atualizada" localSheetId="15">[30]Mercado!$Q$67</definedName>
    <definedName name="SaldoCVA_PROINFA_Atualizada" localSheetId="16">[49]Mercado!$Q$67</definedName>
    <definedName name="SaldoCVA_PROINFA_Atualizada" localSheetId="17">[30]Mercado!$Q$67</definedName>
    <definedName name="SaldoCVA_PROINFA_Atualizada">[8]Mercado!$Q$67</definedName>
    <definedName name="SaldoCVA_RB">Mercado!$L$67</definedName>
    <definedName name="SaldoCVA_RB_Atualizada" localSheetId="15">[30]Mercado!$L$67</definedName>
    <definedName name="SaldoCVA_RB_Atualizada" localSheetId="16">[49]Mercado!$L$67</definedName>
    <definedName name="SaldoCVA_RB_Atualizada" localSheetId="17">[30]Mercado!$L$67</definedName>
    <definedName name="SaldoCVA_RB_Atualizada">[8]Mercado!$L$67</definedName>
    <definedName name="SaldoCVA_TranItaipu">Mercado!$O$67</definedName>
    <definedName name="SaldoCVA_TranItaipu_Atualizada" localSheetId="15">[30]Mercado!$O$67</definedName>
    <definedName name="SaldoCVA_TranItaipu_Atualizada" localSheetId="16">[49]Mercado!$O$67</definedName>
    <definedName name="SaldoCVA_TranItaipu_Atualizada" localSheetId="17">[30]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22]CAPA!$C$12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28" hidden="1">{#N/A,#N/A,FALSE,"CONTROLE";#N/A,#N/A,FALSE,"CONTROLE"}</definedName>
    <definedName name="SOBRA" localSheetId="15" hidden="1">{#N/A,#N/A,FALSE,"CONTROLE";#N/A,#N/A,FALSE,"CONTROLE"}</definedName>
    <definedName name="SOBRA" localSheetId="16" hidden="1">{#N/A,#N/A,FALSE,"CONTROLE";#N/A,#N/A,FALSE,"CONTROLE"}</definedName>
    <definedName name="SOBRA" localSheetId="17" hidden="1">{#N/A,#N/A,FALSE,"CONTROLE";#N/A,#N/A,FALSE,"CONTROLE"}</definedName>
    <definedName name="SOBRA" localSheetId="2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localSheetId="15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17" hidden="1">{#N/A,#N/A,FALSE,"ENERGIA";#N/A,#N/A,FALSE,"PERDIDAS";#N/A,#N/A,FALSE,"CLIENTES";#N/A,#N/A,FALSE,"ESTADO";#N/A,#N/A,FALSE,"TECNICA"}</definedName>
    <definedName name="ss" localSheetId="21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28" hidden="1">{#N/A,#N/A,FALSE,"CONTROLE"}</definedName>
    <definedName name="ssss" localSheetId="15" hidden="1">{#N/A,#N/A,FALSE,"CONTROLE"}</definedName>
    <definedName name="ssss" localSheetId="16" hidden="1">{#N/A,#N/A,FALSE,"CONTROLE"}</definedName>
    <definedName name="ssss" localSheetId="17" hidden="1">{#N/A,#N/A,FALSE,"CONTROLE"}</definedName>
    <definedName name="ssss" localSheetId="21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localSheetId="15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17" hidden="1">{#N/A,#N/A,FALSE,"ENERGIA";#N/A,#N/A,FALSE,"PERDIDAS";#N/A,#N/A,FALSE,"CLIENTES";#N/A,#N/A,FALSE,"ESTADO";#N/A,#N/A,FALSE,"TECNICA"}</definedName>
    <definedName name="ssssssssssssss" localSheetId="21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 localSheetId="15">OFFSET('[9]Votos e NTs'!$R$5:$T$5,0,0,COUNTA('[9]Votos e NTs'!$R$8:$R$200)+3)</definedName>
    <definedName name="tab" localSheetId="17">OFFSET('[9]Votos e NTs'!$R$5:$T$5,0,0,COUNTA('[9]Votos e NTs'!$R$8:$R$200)+3)</definedName>
    <definedName name="tab">OFFSET('[8]Votos e NTs'!$R$5:$T$5,0,0,COUNTA('[8]Votos e NTs'!$R$8:$R$200)+3)</definedName>
    <definedName name="TabAnalisederesultados" localSheetId="15">#REF!</definedName>
    <definedName name="TabAnalisederesultados" localSheetId="16">#REF!</definedName>
    <definedName name="TabAnalisederesultados" localSheetId="17">#REF!</definedName>
    <definedName name="TabAnalisederesultados">#REF!</definedName>
    <definedName name="TabAvalRTA">'Votos e NTs'!$BK$241:$BP$319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2:$BX$338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 localSheetId="15">#REF!</definedName>
    <definedName name="TabDetalhamentocompraenergia" localSheetId="16">#REF!</definedName>
    <definedName name="TabDetalhamentocompraenergia" localSheetId="17">#REF!</definedName>
    <definedName name="TabDetalhamentocompraenergia">#REF!</definedName>
    <definedName name="TabEDRA">'Votos e NTs'!$AC$113:$AE$114</definedName>
    <definedName name="TabEfeito">'Votos e NTs'!$BH$234:$BI$237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1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9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 localSheetId="15">#REF!</definedName>
    <definedName name="TabReposicionamentotarifariomedio" localSheetId="16">#REF!</definedName>
    <definedName name="TabReposicionamentotarifariomedio" localSheetId="17">#REF!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4:$BF$231</definedName>
    <definedName name="TabTrans">'Votos e NTs'!$P$80:$R$89</definedName>
    <definedName name="TabVariaçãoRI" localSheetId="15">[18]Mercado!$B$29:$C$38,[18]Mercado!$G$29:$H$38</definedName>
    <definedName name="TabVariaçãoRI" localSheetId="16">[24]Mercado!$B$29:$C$38,[24]Mercado!$G$29:$H$38</definedName>
    <definedName name="TabVariaçãoRI" localSheetId="17">[18]Mercado!$B$29:$C$38,[18]Mercado!$G$29:$H$38</definedName>
    <definedName name="TabVariaçãoRI" localSheetId="21">[20]Mercado!$B$29:$C$38,[20]Mercado!$G$29:$H$38</definedName>
    <definedName name="TabVariaçãoRI">Mercado!$B$29:$C$38,Mercado!$G$29:$H$38</definedName>
    <definedName name="TabVariaRI" localSheetId="15">[18]Mercado!$B$29:$C$38,[18]Mercado!$G$29:$H$38</definedName>
    <definedName name="TabVariaRI" localSheetId="16">[24]Mercado!$B$29:$C$38,[24]Mercado!$G$29:$H$38</definedName>
    <definedName name="TabVariaRI" localSheetId="17">[18]Mercado!$B$29:$C$38,[18]Mercado!$G$29:$H$38</definedName>
    <definedName name="TabVariaRI" localSheetId="21">[20]Mercado!$B$29:$C$38,[20]Mercado!$G$29:$H$38</definedName>
    <definedName name="TabVariaRI">Mercado!$B$29:$C$38,Mercado!$G$29:$H$38</definedName>
    <definedName name="TabVotoAvalRTE" localSheetId="16">#REF!</definedName>
    <definedName name="TabVotoAvalRTE">Voto!$B$30:$G$107</definedName>
    <definedName name="TabVotoCompEnergia" localSheetId="16">#REF!</definedName>
    <definedName name="TabVotoCompEnergia">Voto!$I$107:$O$123</definedName>
    <definedName name="TabVotoRevAvalRTE" localSheetId="15">#REF!</definedName>
    <definedName name="TabVotoRevAvalRTE" localSheetId="16">#REF!</definedName>
    <definedName name="TabVotoRevAvalRTE" localSheetId="17">#REF!</definedName>
    <definedName name="TabVotoRevAvalRTE">#REF!</definedName>
    <definedName name="TarB1Valor" localSheetId="15">[18]!TabB1[Valor]</definedName>
    <definedName name="TarB1Valor" localSheetId="16">[24]!TabB1[Valor]</definedName>
    <definedName name="TarB1Valor" localSheetId="17">[18]!TabB1[Valor]</definedName>
    <definedName name="TarB1Valor" localSheetId="21">[20]!TabB1[Valor]</definedName>
    <definedName name="TarB1Valor" localSheetId="1">TabB1[Valor]</definedName>
    <definedName name="TarB1Valor">TabB1[Valor]</definedName>
    <definedName name="TARIFAS">[7]CVA_Projetada12meses!$B$188:$Q$234</definedName>
    <definedName name="tarifas_2003" localSheetId="6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localSheetId="15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17" hidden="1">{#N/A,#N/A,FALSE,"ENERGIA";#N/A,#N/A,FALSE,"PERDIDAS";#N/A,#N/A,FALSE,"CLIENTES";#N/A,#N/A,FALSE,"ESTADO";#N/A,#N/A,FALSE,"TECNICA"}</definedName>
    <definedName name="tarifas_2003" localSheetId="21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7]ENERINC!$Q$167:$AD$541</definedName>
    <definedName name="teste" localSheetId="6" hidden="1">[51]Mercado!#REF!</definedName>
    <definedName name="teste" localSheetId="28" hidden="1">[51]Mercado!#REF!</definedName>
    <definedName name="teste" localSheetId="15" hidden="1">[51]Mercado!#REF!</definedName>
    <definedName name="teste" localSheetId="16" hidden="1">[51]Mercado!#REF!</definedName>
    <definedName name="teste" localSheetId="17" hidden="1">[51]Mercado!#REF!</definedName>
    <definedName name="teste" hidden="1">[51]Mercado!#REF!</definedName>
    <definedName name="teste2" localSheetId="6" hidden="1">[51]Mercado!#REF!</definedName>
    <definedName name="teste2" localSheetId="28" hidden="1">[51]Mercado!#REF!</definedName>
    <definedName name="teste2" localSheetId="10" hidden="1">[51]Mercado!#REF!</definedName>
    <definedName name="teste2" localSheetId="31" hidden="1">[51]Mercado!#REF!</definedName>
    <definedName name="teste2" localSheetId="15" hidden="1">[51]Mercado!#REF!</definedName>
    <definedName name="teste2" localSheetId="24" hidden="1">[51]Mercado!#REF!</definedName>
    <definedName name="teste2" localSheetId="13" hidden="1">[51]Mercado!#REF!</definedName>
    <definedName name="teste2" localSheetId="17" hidden="1">[51]Mercado!#REF!</definedName>
    <definedName name="teste2" localSheetId="5" hidden="1">[51]Mercado!#REF!</definedName>
    <definedName name="teste2" localSheetId="1" hidden="1">[51]Mercado!#REF!</definedName>
    <definedName name="teste2" hidden="1">[51]Mercado!#REF!</definedName>
    <definedName name="tg" localSheetId="6" hidden="1">{#N/A,#N/A,FALSE,"CONTROLE";#N/A,#N/A,FALSE,"CONTROLE"}</definedName>
    <definedName name="tg" localSheetId="28" hidden="1">{#N/A,#N/A,FALSE,"CONTROLE";#N/A,#N/A,FALSE,"CONTROLE"}</definedName>
    <definedName name="tg" localSheetId="31" hidden="1">{#N/A,#N/A,FALSE,"CONTROLE";#N/A,#N/A,FALSE,"CONTROLE"}</definedName>
    <definedName name="tg" localSheetId="15" hidden="1">{#N/A,#N/A,FALSE,"CONTROLE";#N/A,#N/A,FALSE,"CONTROLE"}</definedName>
    <definedName name="tg" localSheetId="24" hidden="1">{#N/A,#N/A,FALSE,"CONTROLE";#N/A,#N/A,FALSE,"CONTROLE"}</definedName>
    <definedName name="tg" localSheetId="16" hidden="1">{#N/A,#N/A,FALSE,"CONTROLE";#N/A,#N/A,FALSE,"CONTROLE"}</definedName>
    <definedName name="tg" localSheetId="17" hidden="1">{#N/A,#N/A,FALSE,"CONTROLE";#N/A,#N/A,FALSE,"CONTROLE"}</definedName>
    <definedName name="tg" localSheetId="21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28" hidden="1">{#N/A,#N/A,FALSE,"CONTROLE"}</definedName>
    <definedName name="tiuliul" localSheetId="31" hidden="1">{#N/A,#N/A,FALSE,"CONTROLE"}</definedName>
    <definedName name="tiuliul" localSheetId="15" hidden="1">{#N/A,#N/A,FALSE,"CONTROLE"}</definedName>
    <definedName name="tiuliul" localSheetId="24" hidden="1">{#N/A,#N/A,FALSE,"CONTROLE"}</definedName>
    <definedName name="tiuliul" localSheetId="16" hidden="1">{#N/A,#N/A,FALSE,"CONTROLE"}</definedName>
    <definedName name="tiuliul" localSheetId="17" hidden="1">{#N/A,#N/A,FALSE,"CONTROLE"}</definedName>
    <definedName name="tiuliul" localSheetId="21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28" hidden="1">{#N/A,#N/A,FALSE,"CONTROLE"}</definedName>
    <definedName name="tr" localSheetId="15" hidden="1">{#N/A,#N/A,FALSE,"CONTROLE"}</definedName>
    <definedName name="tr" localSheetId="16" hidden="1">{#N/A,#N/A,FALSE,"CONTROLE"}</definedName>
    <definedName name="tr" localSheetId="17" hidden="1">{#N/A,#N/A,FALSE,"CONTROLE"}</definedName>
    <definedName name="tr" localSheetId="21" hidden="1">{#N/A,#N/A,FALSE,"CONTROLE"}</definedName>
    <definedName name="tr" hidden="1">{#N/A,#N/A,FALSE,"CONTROLE"}</definedName>
    <definedName name="try" localSheetId="6" hidden="1">{#N/A,#N/A,FALSE,"CONTROLE"}</definedName>
    <definedName name="try" localSheetId="28" hidden="1">{#N/A,#N/A,FALSE,"CONTROLE"}</definedName>
    <definedName name="try" localSheetId="31" hidden="1">{#N/A,#N/A,FALSE,"CONTROLE"}</definedName>
    <definedName name="try" localSheetId="15" hidden="1">{#N/A,#N/A,FALSE,"CONTROLE"}</definedName>
    <definedName name="try" localSheetId="24" hidden="1">{#N/A,#N/A,FALSE,"CONTROLE"}</definedName>
    <definedName name="try" localSheetId="16" hidden="1">{#N/A,#N/A,FALSE,"CONTROLE"}</definedName>
    <definedName name="try" localSheetId="17" hidden="1">{#N/A,#N/A,FALSE,"CONTROLE"}</definedName>
    <definedName name="try" localSheetId="21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28" hidden="1">{#N/A,#N/A,FALSE,"CONTROLE"}</definedName>
    <definedName name="trye" localSheetId="31" hidden="1">{#N/A,#N/A,FALSE,"CONTROLE"}</definedName>
    <definedName name="trye" localSheetId="15" hidden="1">{#N/A,#N/A,FALSE,"CONTROLE"}</definedName>
    <definedName name="trye" localSheetId="24" hidden="1">{#N/A,#N/A,FALSE,"CONTROLE"}</definedName>
    <definedName name="trye" localSheetId="16" hidden="1">{#N/A,#N/A,FALSE,"CONTROLE"}</definedName>
    <definedName name="trye" localSheetId="17" hidden="1">{#N/A,#N/A,FALSE,"CONTROLE"}</definedName>
    <definedName name="trye" localSheetId="21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28" hidden="1">{#N/A,#N/A,FALSE,"CONTROLE"}</definedName>
    <definedName name="tttt" localSheetId="15" hidden="1">{#N/A,#N/A,FALSE,"CONTROLE"}</definedName>
    <definedName name="tttt" localSheetId="16" hidden="1">{#N/A,#N/A,FALSE,"CONTROLE"}</definedName>
    <definedName name="tttt" localSheetId="17" hidden="1">{#N/A,#N/A,FALSE,"CONTROLE"}</definedName>
    <definedName name="tttt" localSheetId="21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28" hidden="1">{#N/A,#N/A,FALSE,"CONTROLE";#N/A,#N/A,FALSE,"CONTROLE"}</definedName>
    <definedName name="ttttt" localSheetId="15" hidden="1">{#N/A,#N/A,FALSE,"CONTROLE";#N/A,#N/A,FALSE,"CONTROLE"}</definedName>
    <definedName name="ttttt" localSheetId="16" hidden="1">{#N/A,#N/A,FALSE,"CONTROLE";#N/A,#N/A,FALSE,"CONTROLE"}</definedName>
    <definedName name="ttttt" localSheetId="17" hidden="1">{#N/A,#N/A,FALSE,"CONTROLE";#N/A,#N/A,FALSE,"CONTROLE"}</definedName>
    <definedName name="ttttt" localSheetId="21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28" hidden="1">{#N/A,#N/A,FALSE,"CONTROLE"}</definedName>
    <definedName name="tttttt" localSheetId="15" hidden="1">{#N/A,#N/A,FALSE,"CONTROLE"}</definedName>
    <definedName name="tttttt" localSheetId="16" hidden="1">{#N/A,#N/A,FALSE,"CONTROLE"}</definedName>
    <definedName name="tttttt" localSheetId="17" hidden="1">{#N/A,#N/A,FALSE,"CONTROLE"}</definedName>
    <definedName name="tttttt" localSheetId="21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28" hidden="1">{#N/A,#N/A,FALSE,"CONTROLE"}</definedName>
    <definedName name="tyt" localSheetId="31" hidden="1">{#N/A,#N/A,FALSE,"CONTROLE"}</definedName>
    <definedName name="tyt" localSheetId="15" hidden="1">{#N/A,#N/A,FALSE,"CONTROLE"}</definedName>
    <definedName name="tyt" localSheetId="24" hidden="1">{#N/A,#N/A,FALSE,"CONTROLE"}</definedName>
    <definedName name="tyt" localSheetId="16" hidden="1">{#N/A,#N/A,FALSE,"CONTROLE"}</definedName>
    <definedName name="tyt" localSheetId="17" hidden="1">{#N/A,#N/A,FALSE,"CONTROLE"}</definedName>
    <definedName name="tyt" localSheetId="21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28" hidden="1">{#N/A,#N/A,FALSE,"CONTROLE";#N/A,#N/A,FALSE,"CONTROLE"}</definedName>
    <definedName name="tyuttry" localSheetId="31" hidden="1">{#N/A,#N/A,FALSE,"CONTROLE";#N/A,#N/A,FALSE,"CONTROLE"}</definedName>
    <definedName name="tyuttry" localSheetId="15" hidden="1">{#N/A,#N/A,FALSE,"CONTROLE";#N/A,#N/A,FALSE,"CONTROLE"}</definedName>
    <definedName name="tyuttry" localSheetId="24" hidden="1">{#N/A,#N/A,FALSE,"CONTROLE";#N/A,#N/A,FALSE,"CONTROLE"}</definedName>
    <definedName name="tyuttry" localSheetId="16" hidden="1">{#N/A,#N/A,FALSE,"CONTROLE";#N/A,#N/A,FALSE,"CONTROLE"}</definedName>
    <definedName name="tyuttry" localSheetId="17" hidden="1">{#N/A,#N/A,FALSE,"CONTROLE";#N/A,#N/A,FALSE,"CONTROLE"}</definedName>
    <definedName name="tyuttry" localSheetId="21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28" hidden="1">{#N/A,#N/A,FALSE,"CONTROLE"}</definedName>
    <definedName name="uiliul" localSheetId="31" hidden="1">{#N/A,#N/A,FALSE,"CONTROLE"}</definedName>
    <definedName name="uiliul" localSheetId="15" hidden="1">{#N/A,#N/A,FALSE,"CONTROLE"}</definedName>
    <definedName name="uiliul" localSheetId="24" hidden="1">{#N/A,#N/A,FALSE,"CONTROLE"}</definedName>
    <definedName name="uiliul" localSheetId="16" hidden="1">{#N/A,#N/A,FALSE,"CONTROLE"}</definedName>
    <definedName name="uiliul" localSheetId="17" hidden="1">{#N/A,#N/A,FALSE,"CONTROLE"}</definedName>
    <definedName name="uiliul" localSheetId="21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28" hidden="1">{#N/A,#N/A,FALSE,"CONTROLE"}</definedName>
    <definedName name="uj" localSheetId="31" hidden="1">{#N/A,#N/A,FALSE,"CONTROLE"}</definedName>
    <definedName name="uj" localSheetId="15" hidden="1">{#N/A,#N/A,FALSE,"CONTROLE"}</definedName>
    <definedName name="uj" localSheetId="24" hidden="1">{#N/A,#N/A,FALSE,"CONTROLE"}</definedName>
    <definedName name="uj" localSheetId="16" hidden="1">{#N/A,#N/A,FALSE,"CONTROLE"}</definedName>
    <definedName name="uj" localSheetId="17" hidden="1">{#N/A,#N/A,FALSE,"CONTROLE"}</definedName>
    <definedName name="uj" localSheetId="21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28" hidden="1">{#N/A,#N/A,FALSE,"CONTROLE";#N/A,#N/A,FALSE,"CONTROLE"}</definedName>
    <definedName name="ujuju" localSheetId="31" hidden="1">{#N/A,#N/A,FALSE,"CONTROLE";#N/A,#N/A,FALSE,"CONTROLE"}</definedName>
    <definedName name="ujuju" localSheetId="15" hidden="1">{#N/A,#N/A,FALSE,"CONTROLE";#N/A,#N/A,FALSE,"CONTROLE"}</definedName>
    <definedName name="ujuju" localSheetId="24" hidden="1">{#N/A,#N/A,FALSE,"CONTROLE";#N/A,#N/A,FALSE,"CONTROLE"}</definedName>
    <definedName name="ujuju" localSheetId="16" hidden="1">{#N/A,#N/A,FALSE,"CONTROLE";#N/A,#N/A,FALSE,"CONTROLE"}</definedName>
    <definedName name="ujuju" localSheetId="17" hidden="1">{#N/A,#N/A,FALSE,"CONTROLE";#N/A,#N/A,FALSE,"CONTROLE"}</definedName>
    <definedName name="ujuju" localSheetId="21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6" hidden="1">{#N/A,#N/A,FALSE,"CONTROLE"}</definedName>
    <definedName name="utkiukuy" localSheetId="28" hidden="1">{#N/A,#N/A,FALSE,"CONTROLE"}</definedName>
    <definedName name="utkiukuy" localSheetId="31" hidden="1">{#N/A,#N/A,FALSE,"CONTROLE"}</definedName>
    <definedName name="utkiukuy" localSheetId="15" hidden="1">{#N/A,#N/A,FALSE,"CONTROLE"}</definedName>
    <definedName name="utkiukuy" localSheetId="24" hidden="1">{#N/A,#N/A,FALSE,"CONTROLE"}</definedName>
    <definedName name="utkiukuy" localSheetId="16" hidden="1">{#N/A,#N/A,FALSE,"CONTROLE"}</definedName>
    <definedName name="utkiukuy" localSheetId="17" hidden="1">{#N/A,#N/A,FALSE,"CONTROLE"}</definedName>
    <definedName name="utkiukuy" localSheetId="21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28" hidden="1">{#N/A,#N/A,FALSE,"CONTROLE"}</definedName>
    <definedName name="uuy" localSheetId="31" hidden="1">{#N/A,#N/A,FALSE,"CONTROLE"}</definedName>
    <definedName name="uuy" localSheetId="15" hidden="1">{#N/A,#N/A,FALSE,"CONTROLE"}</definedName>
    <definedName name="uuy" localSheetId="24" hidden="1">{#N/A,#N/A,FALSE,"CONTROLE"}</definedName>
    <definedName name="uuy" localSheetId="16" hidden="1">{#N/A,#N/A,FALSE,"CONTROLE"}</definedName>
    <definedName name="uuy" localSheetId="17" hidden="1">{#N/A,#N/A,FALSE,"CONTROLE"}</definedName>
    <definedName name="uuy" localSheetId="21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28" hidden="1">{#N/A,#N/A,FALSE,"CONTROLE"}</definedName>
    <definedName name="uytuytu" localSheetId="31" hidden="1">{#N/A,#N/A,FALSE,"CONTROLE"}</definedName>
    <definedName name="uytuytu" localSheetId="15" hidden="1">{#N/A,#N/A,FALSE,"CONTROLE"}</definedName>
    <definedName name="uytuytu" localSheetId="24" hidden="1">{#N/A,#N/A,FALSE,"CONTROLE"}</definedName>
    <definedName name="uytuytu" localSheetId="16" hidden="1">{#N/A,#N/A,FALSE,"CONTROLE"}</definedName>
    <definedName name="uytuytu" localSheetId="17" hidden="1">{#N/A,#N/A,FALSE,"CONTROLE"}</definedName>
    <definedName name="uytuytu" localSheetId="21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6" hidden="1">{#N/A,#N/A,FALSE,"CONTROLE"}</definedName>
    <definedName name="vcxbstg" localSheetId="28" hidden="1">{#N/A,#N/A,FALSE,"CONTROLE"}</definedName>
    <definedName name="vcxbstg" localSheetId="31" hidden="1">{#N/A,#N/A,FALSE,"CONTROLE"}</definedName>
    <definedName name="vcxbstg" localSheetId="15" hidden="1">{#N/A,#N/A,FALSE,"CONTROLE"}</definedName>
    <definedName name="vcxbstg" localSheetId="24" hidden="1">{#N/A,#N/A,FALSE,"CONTROLE"}</definedName>
    <definedName name="vcxbstg" localSheetId="16" hidden="1">{#N/A,#N/A,FALSE,"CONTROLE"}</definedName>
    <definedName name="vcxbstg" localSheetId="17" hidden="1">{#N/A,#N/A,FALSE,"CONTROLE"}</definedName>
    <definedName name="vcxbstg" localSheetId="21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28" hidden="1">{#N/A,#N/A,FALSE,"CONTROLE"}</definedName>
    <definedName name="vfr" localSheetId="31" hidden="1">{#N/A,#N/A,FALSE,"CONTROLE"}</definedName>
    <definedName name="vfr" localSheetId="15" hidden="1">{#N/A,#N/A,FALSE,"CONTROLE"}</definedName>
    <definedName name="vfr" localSheetId="24" hidden="1">{#N/A,#N/A,FALSE,"CONTROLE"}</definedName>
    <definedName name="vfr" localSheetId="16" hidden="1">{#N/A,#N/A,FALSE,"CONTROLE"}</definedName>
    <definedName name="vfr" localSheetId="17" hidden="1">{#N/A,#N/A,FALSE,"CONTROLE"}</definedName>
    <definedName name="vfr" localSheetId="21" hidden="1">{#N/A,#N/A,FALSE,"CONTROLE"}</definedName>
    <definedName name="vfr" hidden="1">{#N/A,#N/A,FALSE,"CONTROLE"}</definedName>
    <definedName name="w">[36]Resultado!$L$10</definedName>
    <definedName name="wdwd" localSheetId="6" hidden="1">{#N/A,#N/A,FALSE,"CONTROLE";#N/A,#N/A,FALSE,"CONTROLE"}</definedName>
    <definedName name="wdwd" localSheetId="28" hidden="1">{#N/A,#N/A,FALSE,"CONTROLE";#N/A,#N/A,FALSE,"CONTROLE"}</definedName>
    <definedName name="wdwd" localSheetId="31" hidden="1">{#N/A,#N/A,FALSE,"CONTROLE";#N/A,#N/A,FALSE,"CONTROLE"}</definedName>
    <definedName name="wdwd" localSheetId="15" hidden="1">{#N/A,#N/A,FALSE,"CONTROLE";#N/A,#N/A,FALSE,"CONTROLE"}</definedName>
    <definedName name="wdwd" localSheetId="24" hidden="1">{#N/A,#N/A,FALSE,"CONTROLE";#N/A,#N/A,FALSE,"CONTROLE"}</definedName>
    <definedName name="wdwd" localSheetId="16" hidden="1">{#N/A,#N/A,FALSE,"CONTROLE";#N/A,#N/A,FALSE,"CONTROLE"}</definedName>
    <definedName name="wdwd" localSheetId="17" hidden="1">{#N/A,#N/A,FALSE,"CONTROLE";#N/A,#N/A,FALSE,"CONTROLE"}</definedName>
    <definedName name="wdwd" localSheetId="21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28" hidden="1">{#N/A,#N/A,FALSE,"CONTROLE";#N/A,#N/A,FALSE,"CONTROLE"}</definedName>
    <definedName name="werrt" localSheetId="31" hidden="1">{#N/A,#N/A,FALSE,"CONTROLE";#N/A,#N/A,FALSE,"CONTROLE"}</definedName>
    <definedName name="werrt" localSheetId="15" hidden="1">{#N/A,#N/A,FALSE,"CONTROLE";#N/A,#N/A,FALSE,"CONTROLE"}</definedName>
    <definedName name="werrt" localSheetId="24" hidden="1">{#N/A,#N/A,FALSE,"CONTROLE";#N/A,#N/A,FALSE,"CONTROLE"}</definedName>
    <definedName name="werrt" localSheetId="16" hidden="1">{#N/A,#N/A,FALSE,"CONTROLE";#N/A,#N/A,FALSE,"CONTROLE"}</definedName>
    <definedName name="werrt" localSheetId="17" hidden="1">{#N/A,#N/A,FALSE,"CONTROLE";#N/A,#N/A,FALSE,"CONTROLE"}</definedName>
    <definedName name="werrt" localSheetId="21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28" hidden="1">{#N/A,#N/A,FALSE,"CONTROLE";#N/A,#N/A,FALSE,"CONTROLE"}</definedName>
    <definedName name="WQWQRWERW" localSheetId="15" hidden="1">{#N/A,#N/A,FALSE,"CONTROLE";#N/A,#N/A,FALSE,"CONTROLE"}</definedName>
    <definedName name="WQWQRWERW" localSheetId="16" hidden="1">{#N/A,#N/A,FALSE,"CONTROLE";#N/A,#N/A,FALSE,"CONTROLE"}</definedName>
    <definedName name="WQWQRWERW" localSheetId="17" hidden="1">{#N/A,#N/A,FALSE,"CONTROLE";#N/A,#N/A,FALSE,"CONTROLE"}</definedName>
    <definedName name="WQWQRWERW" localSheetId="21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28" hidden="1">{#N/A,#N/A,FALSE,"CONTROLE"}</definedName>
    <definedName name="wrn.APLICAÇÃO." localSheetId="31" hidden="1">{#N/A,#N/A,FALSE,"CONTROLE"}</definedName>
    <definedName name="wrn.APLICAÇÃO." localSheetId="15" hidden="1">{#N/A,#N/A,FALSE,"CONTROLE"}</definedName>
    <definedName name="wrn.APLICAÇÃO." localSheetId="24" hidden="1">{#N/A,#N/A,FALSE,"CONTROLE"}</definedName>
    <definedName name="wrn.APLICAÇÃO." localSheetId="16" hidden="1">{#N/A,#N/A,FALSE,"CONTROLE"}</definedName>
    <definedName name="wrn.APLICAÇÃO." localSheetId="17" hidden="1">{#N/A,#N/A,FALSE,"CONTROLE"}</definedName>
    <definedName name="wrn.APLICAÇÃO." localSheetId="21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28" hidden="1">{#N/A,#N/A,FALSE,"CONTROLE";#N/A,#N/A,FALSE,"CONTROLE"}</definedName>
    <definedName name="wrn.forneci" localSheetId="15" hidden="1">{#N/A,#N/A,FALSE,"CONTROLE";#N/A,#N/A,FALSE,"CONTROLE"}</definedName>
    <definedName name="wrn.forneci" localSheetId="16" hidden="1">{#N/A,#N/A,FALSE,"CONTROLE";#N/A,#N/A,FALSE,"CONTROLE"}</definedName>
    <definedName name="wrn.forneci" localSheetId="17" hidden="1">{#N/A,#N/A,FALSE,"CONTROLE";#N/A,#N/A,FALSE,"CONTROLE"}</definedName>
    <definedName name="wrn.forneci" localSheetId="21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localSheetId="15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17" hidden="1">{#N/A,#N/A,FALSE,"ENERGIA";#N/A,#N/A,FALSE,"PERDIDAS";#N/A,#N/A,FALSE,"CLIENTES";#N/A,#N/A,FALSE,"ESTADO";#N/A,#N/A,FALSE,"TECNICA"}</definedName>
    <definedName name="WRN.INFMES" localSheetId="21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28" hidden="1">{#N/A,#N/A,FALSE,"CONTROLE";#N/A,#N/A,FALSE,"CONTROLE"}</definedName>
    <definedName name="wrn.RELATORIO." localSheetId="31" hidden="1">{#N/A,#N/A,FALSE,"CONTROLE";#N/A,#N/A,FALSE,"CONTROLE"}</definedName>
    <definedName name="wrn.RELATORIO." localSheetId="15" hidden="1">{#N/A,#N/A,FALSE,"CONTROLE";#N/A,#N/A,FALSE,"CONTROLE"}</definedName>
    <definedName name="wrn.RELATORIO." localSheetId="24" hidden="1">{#N/A,#N/A,FALSE,"CONTROLE";#N/A,#N/A,FALSE,"CONTROLE"}</definedName>
    <definedName name="wrn.RELATORIO." localSheetId="16" hidden="1">{#N/A,#N/A,FALSE,"CONTROLE";#N/A,#N/A,FALSE,"CONTROLE"}</definedName>
    <definedName name="wrn.RELATORIO." localSheetId="17" hidden="1">{#N/A,#N/A,FALSE,"CONTROLE";#N/A,#N/A,FALSE,"CONTROLE"}</definedName>
    <definedName name="wrn.RELATORIO." localSheetId="21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36]NT Revisao'!$AT$222</definedName>
    <definedName name="x\zx\x\z" localSheetId="6" hidden="1">{#N/A,#N/A,FALSE,"CONTROLE";#N/A,#N/A,FALSE,"CONTROLE"}</definedName>
    <definedName name="x\zx\x\z" localSheetId="28" hidden="1">{#N/A,#N/A,FALSE,"CONTROLE";#N/A,#N/A,FALSE,"CONTROLE"}</definedName>
    <definedName name="x\zx\x\z" localSheetId="15" hidden="1">{#N/A,#N/A,FALSE,"CONTROLE";#N/A,#N/A,FALSE,"CONTROLE"}</definedName>
    <definedName name="x\zx\x\z" localSheetId="16" hidden="1">{#N/A,#N/A,FALSE,"CONTROLE";#N/A,#N/A,FALSE,"CONTROLE"}</definedName>
    <definedName name="x\zx\x\z" localSheetId="17" hidden="1">{#N/A,#N/A,FALSE,"CONTROLE";#N/A,#N/A,FALSE,"CONTROLE"}</definedName>
    <definedName name="x\zx\x\z" localSheetId="21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28" hidden="1">{#N/A,#N/A,FALSE,"CONTROLE"}</definedName>
    <definedName name="Xuxu" localSheetId="15" hidden="1">{#N/A,#N/A,FALSE,"CONTROLE"}</definedName>
    <definedName name="Xuxu" localSheetId="16" hidden="1">{#N/A,#N/A,FALSE,"CONTROLE"}</definedName>
    <definedName name="Xuxu" localSheetId="17" hidden="1">{#N/A,#N/A,FALSE,"CONTROLE"}</definedName>
    <definedName name="Xuxu" localSheetId="21" hidden="1">{#N/A,#N/A,FALSE,"CONTROLE"}</definedName>
    <definedName name="Xuxu" hidden="1">{#N/A,#N/A,FALSE,"CONTROLE"}</definedName>
    <definedName name="xx">[36]Resultado!$L$10</definedName>
    <definedName name="xxx" localSheetId="6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localSheetId="15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17" hidden="1">{#N/A,#N/A,FALSE,"ENERGIA";#N/A,#N/A,FALSE,"PERDIDAS";#N/A,#N/A,FALSE,"CLIENTES";#N/A,#N/A,FALSE,"ESTADO";#N/A,#N/A,FALSE,"TECNICA"}</definedName>
    <definedName name="XXXXXX" localSheetId="21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28" hidden="1">{#N/A,#N/A,FALSE,"CONTROLE"}</definedName>
    <definedName name="yeuyu" localSheetId="31" hidden="1">{#N/A,#N/A,FALSE,"CONTROLE"}</definedName>
    <definedName name="yeuyu" localSheetId="15" hidden="1">{#N/A,#N/A,FALSE,"CONTROLE"}</definedName>
    <definedName name="yeuyu" localSheetId="24" hidden="1">{#N/A,#N/A,FALSE,"CONTROLE"}</definedName>
    <definedName name="yeuyu" localSheetId="16" hidden="1">{#N/A,#N/A,FALSE,"CONTROLE"}</definedName>
    <definedName name="yeuyu" localSheetId="17" hidden="1">{#N/A,#N/A,FALSE,"CONTROLE"}</definedName>
    <definedName name="yeuyu" localSheetId="21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28" hidden="1">{#N/A,#N/A,FALSE,"CONTROLE";#N/A,#N/A,FALSE,"CONTROLE"}</definedName>
    <definedName name="yru6" localSheetId="31" hidden="1">{#N/A,#N/A,FALSE,"CONTROLE";#N/A,#N/A,FALSE,"CONTROLE"}</definedName>
    <definedName name="yru6" localSheetId="15" hidden="1">{#N/A,#N/A,FALSE,"CONTROLE";#N/A,#N/A,FALSE,"CONTROLE"}</definedName>
    <definedName name="yru6" localSheetId="24" hidden="1">{#N/A,#N/A,FALSE,"CONTROLE";#N/A,#N/A,FALSE,"CONTROLE"}</definedName>
    <definedName name="yru6" localSheetId="16" hidden="1">{#N/A,#N/A,FALSE,"CONTROLE";#N/A,#N/A,FALSE,"CONTROLE"}</definedName>
    <definedName name="yru6" localSheetId="17" hidden="1">{#N/A,#N/A,FALSE,"CONTROLE";#N/A,#N/A,FALSE,"CONTROLE"}</definedName>
    <definedName name="yru6" localSheetId="21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28" hidden="1">{#N/A,#N/A,FALSE,"CONTROLE";#N/A,#N/A,FALSE,"CONTROLE"}</definedName>
    <definedName name="ytuytuyt" localSheetId="31" hidden="1">{#N/A,#N/A,FALSE,"CONTROLE";#N/A,#N/A,FALSE,"CONTROLE"}</definedName>
    <definedName name="ytuytuyt" localSheetId="15" hidden="1">{#N/A,#N/A,FALSE,"CONTROLE";#N/A,#N/A,FALSE,"CONTROLE"}</definedName>
    <definedName name="ytuytuyt" localSheetId="24" hidden="1">{#N/A,#N/A,FALSE,"CONTROLE";#N/A,#N/A,FALSE,"CONTROLE"}</definedName>
    <definedName name="ytuytuyt" localSheetId="16" hidden="1">{#N/A,#N/A,FALSE,"CONTROLE";#N/A,#N/A,FALSE,"CONTROLE"}</definedName>
    <definedName name="ytuytuyt" localSheetId="17" hidden="1">{#N/A,#N/A,FALSE,"CONTROLE";#N/A,#N/A,FALSE,"CONTROLE"}</definedName>
    <definedName name="ytuytuyt" localSheetId="21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28" hidden="1">{#N/A,#N/A,FALSE,"CONTROLE"}</definedName>
    <definedName name="ytytry" localSheetId="31" hidden="1">{#N/A,#N/A,FALSE,"CONTROLE"}</definedName>
    <definedName name="ytytry" localSheetId="15" hidden="1">{#N/A,#N/A,FALSE,"CONTROLE"}</definedName>
    <definedName name="ytytry" localSheetId="24" hidden="1">{#N/A,#N/A,FALSE,"CONTROLE"}</definedName>
    <definedName name="ytytry" localSheetId="16" hidden="1">{#N/A,#N/A,FALSE,"CONTROLE"}</definedName>
    <definedName name="ytytry" localSheetId="17" hidden="1">{#N/A,#N/A,FALSE,"CONTROLE"}</definedName>
    <definedName name="ytytry" localSheetId="21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28" hidden="1">{#N/A,#N/A,FALSE,"CONTROLE";#N/A,#N/A,FALSE,"CONTROLE"}</definedName>
    <definedName name="yuii" localSheetId="31" hidden="1">{#N/A,#N/A,FALSE,"CONTROLE";#N/A,#N/A,FALSE,"CONTROLE"}</definedName>
    <definedName name="yuii" localSheetId="15" hidden="1">{#N/A,#N/A,FALSE,"CONTROLE";#N/A,#N/A,FALSE,"CONTROLE"}</definedName>
    <definedName name="yuii" localSheetId="24" hidden="1">{#N/A,#N/A,FALSE,"CONTROLE";#N/A,#N/A,FALSE,"CONTROLE"}</definedName>
    <definedName name="yuii" localSheetId="16" hidden="1">{#N/A,#N/A,FALSE,"CONTROLE";#N/A,#N/A,FALSE,"CONTROLE"}</definedName>
    <definedName name="yuii" localSheetId="17" hidden="1">{#N/A,#N/A,FALSE,"CONTROLE";#N/A,#N/A,FALSE,"CONTROLE"}</definedName>
    <definedName name="yuii" localSheetId="21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28" hidden="1">{#N/A,#N/A,FALSE,"CONTROLE"}</definedName>
    <definedName name="yyy" localSheetId="31" hidden="1">{#N/A,#N/A,FALSE,"CONTROLE"}</definedName>
    <definedName name="yyy" localSheetId="15" hidden="1">{#N/A,#N/A,FALSE,"CONTROLE"}</definedName>
    <definedName name="yyy" localSheetId="24" hidden="1">{#N/A,#N/A,FALSE,"CONTROLE"}</definedName>
    <definedName name="yyy" localSheetId="16" hidden="1">{#N/A,#N/A,FALSE,"CONTROLE"}</definedName>
    <definedName name="yyy" localSheetId="17" hidden="1">{#N/A,#N/A,FALSE,"CONTROLE"}</definedName>
    <definedName name="yyy" localSheetId="21" hidden="1">{#N/A,#N/A,FALSE,"CONTROLE"}</definedName>
    <definedName name="yyy" hidden="1">{#N/A,#N/A,FALSE,"CONTROLE"}</definedName>
    <definedName name="Z_A46625B5_2B64_4741_9BD6_64D33D3699F2_.wvu.Cols" localSheetId="28" hidden="1">'[52]22.  Despesa Uso Sistema Distr '!#REF!</definedName>
    <definedName name="Z_A46625B5_2B64_4741_9BD6_64D33D3699F2_.wvu.Cols" localSheetId="10" hidden="1">'[52]22.  Despesa Uso Sistema Distr '!#REF!</definedName>
    <definedName name="Z_A46625B5_2B64_4741_9BD6_64D33D3699F2_.wvu.Cols" localSheetId="13" hidden="1">'[52]22.  Despesa Uso Sistema Distr '!#REF!</definedName>
    <definedName name="Z_A46625B5_2B64_4741_9BD6_64D33D3699F2_.wvu.Cols" localSheetId="5" hidden="1">'[52]22.  Despesa Uso Sistema Distr '!#REF!</definedName>
    <definedName name="Z_A46625B5_2B64_4741_9BD6_64D33D3699F2_.wvu.Cols" hidden="1">'[52]22.  Despesa Uso Sistema Distr '!#REF!</definedName>
    <definedName name="zx\" hidden="1">[1]Calc!$AJ$8:$AJ$19</definedName>
    <definedName name="zxcz" localSheetId="6" hidden="1">{#N/A,#N/A,FALSE,"CONTROLE"}</definedName>
    <definedName name="zxcz" localSheetId="28" hidden="1">{#N/A,#N/A,FALSE,"CONTROLE"}</definedName>
    <definedName name="zxcz" localSheetId="31" hidden="1">{#N/A,#N/A,FALSE,"CONTROLE"}</definedName>
    <definedName name="zxcz" localSheetId="15" hidden="1">{#N/A,#N/A,FALSE,"CONTROLE"}</definedName>
    <definedName name="zxcz" localSheetId="24" hidden="1">{#N/A,#N/A,FALSE,"CONTROLE"}</definedName>
    <definedName name="zxcz" localSheetId="16" hidden="1">{#N/A,#N/A,FALSE,"CONTROLE"}</definedName>
    <definedName name="zxcz" localSheetId="17" hidden="1">{#N/A,#N/A,FALSE,"CONTROLE"}</definedName>
    <definedName name="zxcz" localSheetId="21" hidden="1">{#N/A,#N/A,FALSE,"CONTROLE"}</definedName>
    <definedName name="zxcz" hidden="1">{#N/A,#N/A,FALSE,"CONTROLE"}</definedName>
    <definedName name="zz" localSheetId="6" hidden="1">{#N/A,#N/A,FALSE,"CONTROLE"}</definedName>
    <definedName name="zz" localSheetId="28" hidden="1">{#N/A,#N/A,FALSE,"CONTROLE"}</definedName>
    <definedName name="zz" localSheetId="15" hidden="1">{#N/A,#N/A,FALSE,"CONTROLE"}</definedName>
    <definedName name="zz" localSheetId="16" hidden="1">{#N/A,#N/A,FALSE,"CONTROLE"}</definedName>
    <definedName name="zz" localSheetId="17" hidden="1">{#N/A,#N/A,FALSE,"CONTROLE"}</definedName>
    <definedName name="zz" localSheetId="21" hidden="1">{#N/A,#N/A,FALSE,"CONTROLE"}</definedName>
    <definedName name="zz" hidden="1">{#N/A,#N/A,FALSE,"CONTROLE"}</definedName>
    <definedName name="zzzzz" localSheetId="6" hidden="1">#REF!</definedName>
    <definedName name="zzzzz" localSheetId="28" hidden="1">#REF!</definedName>
    <definedName name="zzzzz" localSheetId="31" hidden="1">#REF!</definedName>
    <definedName name="zzzzz" localSheetId="15" hidden="1">#REF!</definedName>
    <definedName name="zzzzz" localSheetId="13" hidden="1">#REF!</definedName>
    <definedName name="zzzzz" localSheetId="17" hidden="1">#REF!</definedName>
    <definedName name="zzzzz" localSheetId="5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K162" i="110" l="1"/>
  <c r="BK163" i="110"/>
  <c r="BK164" i="110"/>
  <c r="BK165" i="110"/>
  <c r="BK166" i="110"/>
  <c r="BK167" i="110"/>
  <c r="BK168" i="110"/>
  <c r="BK169" i="110"/>
  <c r="BK170" i="110"/>
  <c r="BK171" i="110"/>
  <c r="BK172" i="110"/>
  <c r="BK173" i="110"/>
  <c r="BK174" i="110"/>
  <c r="BK175" i="110"/>
  <c r="BK176" i="110"/>
  <c r="BK177" i="110"/>
  <c r="BK178" i="110"/>
  <c r="BK179" i="110"/>
  <c r="BK180" i="110"/>
  <c r="BK181" i="110"/>
  <c r="BK182" i="110"/>
  <c r="BK183" i="110"/>
  <c r="BK184" i="110"/>
  <c r="BK185" i="110"/>
  <c r="BK186" i="110"/>
  <c r="BK187" i="110"/>
  <c r="BK188" i="110"/>
  <c r="BK189" i="110"/>
  <c r="BK190" i="110"/>
  <c r="BK191" i="110"/>
  <c r="BK192" i="110"/>
  <c r="BK193" i="110"/>
  <c r="BK194" i="110"/>
  <c r="BK195" i="110"/>
  <c r="BK196" i="110"/>
  <c r="BK197" i="110"/>
  <c r="BK198" i="110"/>
  <c r="BK199" i="110"/>
  <c r="BK200" i="110"/>
  <c r="BK201" i="110"/>
  <c r="BK202" i="110"/>
  <c r="BK203" i="110"/>
  <c r="BK204" i="110"/>
  <c r="BK205" i="110"/>
  <c r="BK206" i="110"/>
  <c r="BK207" i="110"/>
  <c r="BK208" i="110"/>
  <c r="BK209" i="110"/>
  <c r="BK210" i="110"/>
  <c r="BK211" i="110"/>
  <c r="BK212" i="110"/>
  <c r="BK283" i="107"/>
  <c r="BK284" i="107"/>
  <c r="BK285" i="107"/>
  <c r="BK286" i="107"/>
  <c r="BM286" i="107"/>
  <c r="BK287" i="107"/>
  <c r="BM287" i="107"/>
  <c r="BK288" i="107"/>
  <c r="BM288" i="107"/>
  <c r="BK289" i="107"/>
  <c r="BM289" i="107"/>
  <c r="BK290" i="107"/>
  <c r="BK291" i="107"/>
  <c r="BM291" i="107"/>
  <c r="BK292" i="107"/>
  <c r="BM292" i="107"/>
  <c r="BK293" i="107"/>
  <c r="BM293" i="107"/>
  <c r="BK294" i="107"/>
  <c r="BK295" i="107"/>
  <c r="BK299" i="107"/>
  <c r="BM299" i="107"/>
  <c r="BK300" i="107"/>
  <c r="BM300" i="107"/>
  <c r="BK301" i="107"/>
  <c r="BM301" i="107"/>
  <c r="BK302" i="107"/>
  <c r="BM302" i="107"/>
  <c r="BK303" i="107"/>
  <c r="BM303" i="107"/>
  <c r="BH162" i="110"/>
  <c r="BH163" i="110" s="1"/>
  <c r="BH164" i="110" s="1"/>
  <c r="BH165" i="110" s="1"/>
  <c r="BH166" i="110" s="1"/>
  <c r="BH167" i="110" s="1"/>
  <c r="BH168" i="110" s="1"/>
  <c r="BH169" i="110" s="1"/>
  <c r="BH170" i="110" s="1"/>
  <c r="BH171" i="110" s="1"/>
  <c r="BH172" i="110" s="1"/>
  <c r="BH173" i="110" s="1"/>
  <c r="BH174" i="110" s="1"/>
  <c r="BH175" i="110" s="1"/>
  <c r="BH176" i="110" s="1"/>
  <c r="BH177" i="110" s="1"/>
  <c r="BH178" i="110" s="1"/>
  <c r="BH179" i="110" s="1"/>
  <c r="BH180" i="110" s="1"/>
  <c r="BH181" i="110" s="1"/>
  <c r="BH182" i="110" s="1"/>
  <c r="BH183" i="110" s="1"/>
  <c r="BH184" i="110" s="1"/>
  <c r="BH185" i="110" s="1"/>
  <c r="BH186" i="110" s="1"/>
  <c r="BH187" i="110" s="1"/>
  <c r="BH188" i="110" s="1"/>
  <c r="BH189" i="110" s="1"/>
  <c r="BH190" i="110" s="1"/>
  <c r="BH191" i="110" s="1"/>
  <c r="BH192" i="110" s="1"/>
  <c r="BH193" i="110" s="1"/>
  <c r="BH194" i="110" s="1"/>
  <c r="BH195" i="110" s="1"/>
  <c r="BH196" i="110" s="1"/>
  <c r="BH197" i="110" s="1"/>
  <c r="BH198" i="110" s="1"/>
  <c r="BH199" i="110" s="1"/>
  <c r="BH200" i="110" s="1"/>
  <c r="BH201" i="110" s="1"/>
  <c r="BH202" i="110" s="1"/>
  <c r="BH203" i="110" s="1"/>
  <c r="BH204" i="110" s="1"/>
  <c r="BH205" i="110" s="1"/>
  <c r="BH206" i="110" s="1"/>
  <c r="BH207" i="110" s="1"/>
  <c r="BH208" i="110" s="1"/>
  <c r="BH209" i="110" s="1"/>
  <c r="BH210" i="110" s="1"/>
  <c r="BH211" i="110" s="1"/>
  <c r="BH212" i="110" s="1"/>
  <c r="BK161" i="110"/>
  <c r="BK160" i="110"/>
  <c r="BB184" i="107" l="1"/>
  <c r="BB185" i="107"/>
  <c r="BB186" i="107"/>
  <c r="BB187" i="107"/>
  <c r="BB189" i="107"/>
  <c r="BB190" i="107"/>
  <c r="BB191" i="107"/>
  <c r="BB197" i="107"/>
  <c r="BB198" i="107"/>
  <c r="BB199" i="107"/>
  <c r="BB200" i="107"/>
  <c r="BB201" i="107"/>
  <c r="BB202" i="107"/>
  <c r="BB203" i="107"/>
  <c r="BB204" i="107"/>
  <c r="BB205" i="107"/>
  <c r="BB206" i="107"/>
  <c r="BB207" i="107"/>
  <c r="BB208" i="107"/>
  <c r="BB209" i="107"/>
  <c r="BB210" i="107"/>
  <c r="BB211" i="107"/>
  <c r="BB212" i="107"/>
  <c r="BB213" i="107"/>
  <c r="BB214" i="107"/>
  <c r="BB215" i="107"/>
  <c r="BB216" i="107"/>
  <c r="BB217" i="107"/>
  <c r="BB218" i="107"/>
  <c r="BB219" i="107"/>
  <c r="BB220" i="107"/>
  <c r="J50" i="41"/>
  <c r="I50" i="41"/>
  <c r="H50" i="41"/>
  <c r="J65" i="41"/>
  <c r="I65" i="41"/>
  <c r="H65" i="41"/>
  <c r="L18" i="99" l="1"/>
  <c r="D6" i="99" s="1"/>
  <c r="D7" i="99" s="1"/>
  <c r="K18" i="99"/>
  <c r="C6" i="99" s="1"/>
  <c r="C7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P38" i="63"/>
  <c r="P39" i="63" s="1"/>
  <c r="P40" i="63" s="1"/>
  <c r="P41" i="63" s="1"/>
  <c r="P42" i="63" s="1"/>
  <c r="P43" i="63" s="1"/>
  <c r="P44" i="63" s="1"/>
  <c r="P45" i="63" s="1"/>
  <c r="P46" i="63" s="1"/>
  <c r="P47" i="63" s="1"/>
  <c r="P48" i="63" s="1"/>
  <c r="M18" i="99" l="1"/>
  <c r="H6" i="118"/>
  <c r="M12" i="99" l="1"/>
  <c r="O12" i="99" s="1"/>
  <c r="M13" i="99"/>
  <c r="O13" i="99" s="1"/>
  <c r="E6" i="99"/>
  <c r="E7" i="99" s="1"/>
  <c r="M17" i="99"/>
  <c r="O17" i="99" s="1"/>
  <c r="M6" i="99"/>
  <c r="O6" i="99" s="1"/>
  <c r="M10" i="99"/>
  <c r="O10" i="99" s="1"/>
  <c r="M14" i="99"/>
  <c r="O14" i="99" s="1"/>
  <c r="M7" i="99"/>
  <c r="O7" i="99" s="1"/>
  <c r="M11" i="99"/>
  <c r="O11" i="99" s="1"/>
  <c r="M15" i="99"/>
  <c r="O15" i="99" s="1"/>
  <c r="M8" i="99"/>
  <c r="O8" i="99" s="1"/>
  <c r="M16" i="99"/>
  <c r="O16" i="99" s="1"/>
  <c r="M9" i="99"/>
  <c r="O9" i="99" s="1"/>
  <c r="C346" i="118"/>
  <c r="AY195" i="107"/>
  <c r="BK297" i="107" s="1"/>
  <c r="AZ195" i="107"/>
  <c r="BM297" i="107" s="1"/>
  <c r="AY196" i="107"/>
  <c r="BK298" i="107" s="1"/>
  <c r="AZ196" i="107"/>
  <c r="BM298" i="107" s="1"/>
  <c r="AZ194" i="107"/>
  <c r="BM296" i="107" s="1"/>
  <c r="AY194" i="107"/>
  <c r="BK296" i="107" s="1"/>
  <c r="F5" i="113"/>
  <c r="F4" i="113"/>
  <c r="P65" i="41"/>
  <c r="O65" i="41"/>
  <c r="N65" i="41"/>
  <c r="M65" i="41"/>
  <c r="L65" i="41"/>
  <c r="K65" i="41"/>
  <c r="P64" i="41"/>
  <c r="O64" i="41"/>
  <c r="N64" i="41"/>
  <c r="M64" i="41"/>
  <c r="L64" i="41"/>
  <c r="K64" i="41"/>
  <c r="P63" i="41"/>
  <c r="O63" i="41"/>
  <c r="N63" i="41"/>
  <c r="M63" i="41"/>
  <c r="L63" i="41"/>
  <c r="K63" i="41"/>
  <c r="P62" i="41"/>
  <c r="O62" i="41"/>
  <c r="N62" i="41"/>
  <c r="M62" i="41"/>
  <c r="L62" i="41"/>
  <c r="K62" i="41"/>
  <c r="P61" i="41"/>
  <c r="O61" i="41"/>
  <c r="N61" i="41"/>
  <c r="M61" i="41"/>
  <c r="L61" i="41"/>
  <c r="K61" i="41"/>
  <c r="P60" i="41"/>
  <c r="O60" i="41"/>
  <c r="N60" i="41"/>
  <c r="M60" i="41"/>
  <c r="L60" i="41"/>
  <c r="K60" i="41"/>
  <c r="P59" i="41"/>
  <c r="O59" i="41"/>
  <c r="N59" i="41"/>
  <c r="M59" i="41"/>
  <c r="L59" i="41"/>
  <c r="K59" i="41"/>
  <c r="P58" i="41"/>
  <c r="O58" i="41"/>
  <c r="N58" i="41"/>
  <c r="M58" i="41"/>
  <c r="L58" i="41"/>
  <c r="K58" i="41"/>
  <c r="P57" i="41"/>
  <c r="O57" i="41"/>
  <c r="N57" i="41"/>
  <c r="M57" i="41"/>
  <c r="L57" i="41"/>
  <c r="K57" i="41"/>
  <c r="P56" i="41"/>
  <c r="O56" i="41"/>
  <c r="N56" i="41"/>
  <c r="M56" i="41"/>
  <c r="L56" i="41"/>
  <c r="K56" i="41"/>
  <c r="P55" i="41"/>
  <c r="O55" i="41"/>
  <c r="N55" i="41"/>
  <c r="M55" i="41"/>
  <c r="L55" i="41"/>
  <c r="K55" i="41"/>
  <c r="P54" i="41"/>
  <c r="O54" i="41"/>
  <c r="N54" i="41"/>
  <c r="M54" i="41"/>
  <c r="L54" i="41"/>
  <c r="K54" i="41"/>
  <c r="P50" i="41"/>
  <c r="O50" i="41"/>
  <c r="N50" i="41"/>
  <c r="M50" i="41"/>
  <c r="L50" i="41"/>
  <c r="K50" i="41"/>
  <c r="P49" i="41"/>
  <c r="O49" i="41"/>
  <c r="N49" i="41"/>
  <c r="M49" i="41"/>
  <c r="L49" i="41"/>
  <c r="K49" i="41"/>
  <c r="P48" i="41"/>
  <c r="O48" i="41"/>
  <c r="N48" i="41"/>
  <c r="M48" i="41"/>
  <c r="L48" i="41"/>
  <c r="K48" i="41"/>
  <c r="P47" i="41"/>
  <c r="O47" i="41"/>
  <c r="N47" i="41"/>
  <c r="M47" i="41"/>
  <c r="L47" i="41"/>
  <c r="K47" i="41"/>
  <c r="P46" i="41"/>
  <c r="O46" i="41"/>
  <c r="N46" i="41"/>
  <c r="M46" i="41"/>
  <c r="L46" i="41"/>
  <c r="K46" i="41"/>
  <c r="P45" i="41"/>
  <c r="O45" i="41"/>
  <c r="N45" i="41"/>
  <c r="M45" i="41"/>
  <c r="L45" i="41"/>
  <c r="K45" i="41"/>
  <c r="P44" i="41"/>
  <c r="O44" i="41"/>
  <c r="N44" i="41"/>
  <c r="M44" i="41"/>
  <c r="L44" i="41"/>
  <c r="K44" i="41"/>
  <c r="P43" i="41"/>
  <c r="O43" i="41"/>
  <c r="N43" i="41"/>
  <c r="M43" i="41"/>
  <c r="L43" i="41"/>
  <c r="K43" i="41"/>
  <c r="P42" i="41"/>
  <c r="O42" i="41"/>
  <c r="N42" i="41"/>
  <c r="M42" i="41"/>
  <c r="L42" i="41"/>
  <c r="K42" i="41"/>
  <c r="P41" i="41"/>
  <c r="O41" i="41"/>
  <c r="N41" i="41"/>
  <c r="M41" i="41"/>
  <c r="L41" i="41"/>
  <c r="K41" i="41"/>
  <c r="P40" i="41"/>
  <c r="O40" i="41"/>
  <c r="N40" i="41"/>
  <c r="M40" i="41"/>
  <c r="L40" i="41"/>
  <c r="K40" i="41"/>
  <c r="P39" i="41"/>
  <c r="O39" i="41"/>
  <c r="N39" i="41"/>
  <c r="M39" i="41"/>
  <c r="L39" i="41"/>
  <c r="K39" i="41"/>
  <c r="BB195" i="107" l="1"/>
  <c r="BB194" i="107"/>
  <c r="BB196" i="107"/>
  <c r="O18" i="99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9" i="118"/>
  <c r="N17" i="118"/>
  <c r="O17" i="118"/>
  <c r="P17" i="118"/>
  <c r="Q17" i="118"/>
  <c r="R17" i="118"/>
  <c r="S17" i="118"/>
  <c r="T17" i="118"/>
  <c r="U17" i="118"/>
  <c r="V17" i="118"/>
  <c r="W17" i="118"/>
  <c r="X17" i="118"/>
  <c r="Y17" i="118"/>
  <c r="N18" i="118"/>
  <c r="O18" i="118"/>
  <c r="P18" i="118"/>
  <c r="Q18" i="118"/>
  <c r="R18" i="118"/>
  <c r="S18" i="118"/>
  <c r="T18" i="118"/>
  <c r="U18" i="118"/>
  <c r="V18" i="118"/>
  <c r="W18" i="118"/>
  <c r="X18" i="118"/>
  <c r="Y18" i="118"/>
  <c r="N19" i="118"/>
  <c r="O19" i="118"/>
  <c r="P19" i="118"/>
  <c r="Q19" i="118"/>
  <c r="R19" i="118"/>
  <c r="S19" i="118"/>
  <c r="T19" i="118"/>
  <c r="U19" i="118"/>
  <c r="V19" i="118"/>
  <c r="W19" i="118"/>
  <c r="X19" i="118"/>
  <c r="Y19" i="118"/>
  <c r="N20" i="118"/>
  <c r="O20" i="118"/>
  <c r="P20" i="118"/>
  <c r="Q20" i="118"/>
  <c r="R20" i="118"/>
  <c r="S20" i="118"/>
  <c r="T20" i="118"/>
  <c r="U20" i="118"/>
  <c r="V20" i="118"/>
  <c r="W20" i="118"/>
  <c r="X20" i="118"/>
  <c r="Y20" i="118"/>
  <c r="N21" i="118"/>
  <c r="O21" i="118"/>
  <c r="P21" i="118"/>
  <c r="Q21" i="118"/>
  <c r="R21" i="118"/>
  <c r="S21" i="118"/>
  <c r="T21" i="118"/>
  <c r="U21" i="118"/>
  <c r="V21" i="118"/>
  <c r="W21" i="118"/>
  <c r="X21" i="118"/>
  <c r="Y21" i="118"/>
  <c r="N22" i="118"/>
  <c r="O22" i="118"/>
  <c r="P22" i="118"/>
  <c r="Q22" i="118"/>
  <c r="R22" i="118"/>
  <c r="S22" i="118"/>
  <c r="T22" i="118"/>
  <c r="U22" i="118"/>
  <c r="V22" i="118"/>
  <c r="W22" i="118"/>
  <c r="X22" i="118"/>
  <c r="Y22" i="118"/>
  <c r="N23" i="118"/>
  <c r="O23" i="118"/>
  <c r="P23" i="118"/>
  <c r="Q23" i="118"/>
  <c r="R23" i="118"/>
  <c r="S23" i="118"/>
  <c r="T23" i="118"/>
  <c r="U23" i="118"/>
  <c r="V23" i="118"/>
  <c r="W23" i="118"/>
  <c r="X23" i="118"/>
  <c r="Y23" i="118"/>
  <c r="N24" i="118"/>
  <c r="O24" i="118"/>
  <c r="P24" i="118"/>
  <c r="Q24" i="118"/>
  <c r="R24" i="118"/>
  <c r="S24" i="118"/>
  <c r="T24" i="118"/>
  <c r="U24" i="118"/>
  <c r="V24" i="118"/>
  <c r="W24" i="118"/>
  <c r="X24" i="118"/>
  <c r="Y24" i="118"/>
  <c r="N25" i="118"/>
  <c r="O25" i="118"/>
  <c r="P25" i="118"/>
  <c r="Q25" i="118"/>
  <c r="R25" i="118"/>
  <c r="S25" i="118"/>
  <c r="T25" i="118"/>
  <c r="U25" i="118"/>
  <c r="V25" i="118"/>
  <c r="W25" i="118"/>
  <c r="X25" i="118"/>
  <c r="Y25" i="118"/>
  <c r="N26" i="118"/>
  <c r="O26" i="118"/>
  <c r="P26" i="118"/>
  <c r="Q26" i="118"/>
  <c r="R26" i="118"/>
  <c r="S26" i="118"/>
  <c r="T26" i="118"/>
  <c r="U26" i="118"/>
  <c r="V26" i="118"/>
  <c r="W26" i="118"/>
  <c r="X26" i="118"/>
  <c r="Y26" i="118"/>
  <c r="N27" i="118"/>
  <c r="O27" i="118"/>
  <c r="P27" i="118"/>
  <c r="Q27" i="118"/>
  <c r="R27" i="118"/>
  <c r="S27" i="118"/>
  <c r="T27" i="118"/>
  <c r="U27" i="118"/>
  <c r="V27" i="118"/>
  <c r="W27" i="118"/>
  <c r="X27" i="118"/>
  <c r="Y27" i="118"/>
  <c r="N28" i="118"/>
  <c r="O28" i="118"/>
  <c r="P28" i="118"/>
  <c r="Q28" i="118"/>
  <c r="R28" i="118"/>
  <c r="S28" i="118"/>
  <c r="T28" i="118"/>
  <c r="U28" i="118"/>
  <c r="V28" i="118"/>
  <c r="W28" i="118"/>
  <c r="X28" i="118"/>
  <c r="Y28" i="118"/>
  <c r="N29" i="118"/>
  <c r="O29" i="118"/>
  <c r="P29" i="118"/>
  <c r="Q29" i="118"/>
  <c r="R29" i="118"/>
  <c r="S29" i="118"/>
  <c r="T29" i="118"/>
  <c r="U29" i="118"/>
  <c r="V29" i="118"/>
  <c r="W29" i="118"/>
  <c r="X29" i="118"/>
  <c r="Y29" i="118"/>
  <c r="N30" i="118"/>
  <c r="O30" i="118"/>
  <c r="P30" i="118"/>
  <c r="Q30" i="118"/>
  <c r="R30" i="118"/>
  <c r="S30" i="118"/>
  <c r="T30" i="118"/>
  <c r="U30" i="118"/>
  <c r="V30" i="118"/>
  <c r="W30" i="118"/>
  <c r="X30" i="118"/>
  <c r="Y30" i="118"/>
  <c r="N31" i="118"/>
  <c r="O31" i="118"/>
  <c r="P31" i="118"/>
  <c r="Q31" i="118"/>
  <c r="R31" i="118"/>
  <c r="S31" i="118"/>
  <c r="T31" i="118"/>
  <c r="U31" i="118"/>
  <c r="V31" i="118"/>
  <c r="W31" i="118"/>
  <c r="X31" i="118"/>
  <c r="Y31" i="118"/>
  <c r="N32" i="118"/>
  <c r="O32" i="118"/>
  <c r="P32" i="118"/>
  <c r="Q32" i="118"/>
  <c r="R32" i="118"/>
  <c r="S32" i="118"/>
  <c r="T32" i="118"/>
  <c r="U32" i="118"/>
  <c r="V32" i="118"/>
  <c r="W32" i="118"/>
  <c r="X32" i="118"/>
  <c r="Y32" i="118"/>
  <c r="N33" i="118"/>
  <c r="O33" i="118"/>
  <c r="P33" i="118"/>
  <c r="Q33" i="118"/>
  <c r="R33" i="118"/>
  <c r="S33" i="118"/>
  <c r="T33" i="118"/>
  <c r="U33" i="118"/>
  <c r="V33" i="118"/>
  <c r="W33" i="118"/>
  <c r="X33" i="118"/>
  <c r="Y33" i="118"/>
  <c r="N34" i="118"/>
  <c r="O34" i="118"/>
  <c r="P34" i="118"/>
  <c r="Q34" i="118"/>
  <c r="R34" i="118"/>
  <c r="S34" i="118"/>
  <c r="T34" i="118"/>
  <c r="U34" i="118"/>
  <c r="V34" i="118"/>
  <c r="W34" i="118"/>
  <c r="X34" i="118"/>
  <c r="Y34" i="118"/>
  <c r="N35" i="118"/>
  <c r="O35" i="118"/>
  <c r="P35" i="118"/>
  <c r="Q35" i="118"/>
  <c r="R35" i="118"/>
  <c r="S35" i="118"/>
  <c r="T35" i="118"/>
  <c r="U35" i="118"/>
  <c r="V35" i="118"/>
  <c r="W35" i="118"/>
  <c r="X35" i="118"/>
  <c r="Y35" i="118"/>
  <c r="N36" i="118"/>
  <c r="O36" i="118"/>
  <c r="P36" i="118"/>
  <c r="Q36" i="118"/>
  <c r="R36" i="118"/>
  <c r="S36" i="118"/>
  <c r="T36" i="118"/>
  <c r="U36" i="118"/>
  <c r="V36" i="118"/>
  <c r="W36" i="118"/>
  <c r="X36" i="118"/>
  <c r="Y36" i="118"/>
  <c r="N37" i="118"/>
  <c r="O37" i="118"/>
  <c r="P37" i="118"/>
  <c r="Q37" i="118"/>
  <c r="R37" i="118"/>
  <c r="S37" i="118"/>
  <c r="T37" i="118"/>
  <c r="U37" i="118"/>
  <c r="V37" i="118"/>
  <c r="W37" i="118"/>
  <c r="X37" i="118"/>
  <c r="Y37" i="118"/>
  <c r="N38" i="118"/>
  <c r="O38" i="118"/>
  <c r="P38" i="118"/>
  <c r="Q38" i="118"/>
  <c r="R38" i="118"/>
  <c r="S38" i="118"/>
  <c r="T38" i="118"/>
  <c r="U38" i="118"/>
  <c r="V38" i="118"/>
  <c r="W38" i="118"/>
  <c r="X38" i="118"/>
  <c r="Y38" i="118"/>
  <c r="N39" i="118"/>
  <c r="O39" i="118"/>
  <c r="P39" i="118"/>
  <c r="Q39" i="118"/>
  <c r="R39" i="118"/>
  <c r="S39" i="118"/>
  <c r="T39" i="118"/>
  <c r="U39" i="118"/>
  <c r="V39" i="118"/>
  <c r="W39" i="118"/>
  <c r="X39" i="118"/>
  <c r="Y39" i="118"/>
  <c r="N40" i="118"/>
  <c r="O40" i="118"/>
  <c r="P40" i="118"/>
  <c r="Q40" i="118"/>
  <c r="R40" i="118"/>
  <c r="S40" i="118"/>
  <c r="T40" i="118"/>
  <c r="U40" i="118"/>
  <c r="V40" i="118"/>
  <c r="W40" i="118"/>
  <c r="X40" i="118"/>
  <c r="Y40" i="118"/>
  <c r="N41" i="118"/>
  <c r="O41" i="118"/>
  <c r="P41" i="118"/>
  <c r="Q41" i="118"/>
  <c r="R41" i="118"/>
  <c r="S41" i="118"/>
  <c r="T41" i="118"/>
  <c r="U41" i="118"/>
  <c r="V41" i="118"/>
  <c r="W41" i="118"/>
  <c r="X41" i="118"/>
  <c r="Y41" i="118"/>
  <c r="N42" i="118"/>
  <c r="O42" i="118"/>
  <c r="P42" i="118"/>
  <c r="Q42" i="118"/>
  <c r="R42" i="118"/>
  <c r="S42" i="118"/>
  <c r="T42" i="118"/>
  <c r="U42" i="118"/>
  <c r="V42" i="118"/>
  <c r="W42" i="118"/>
  <c r="X42" i="118"/>
  <c r="Y42" i="118"/>
  <c r="N43" i="118"/>
  <c r="O43" i="118"/>
  <c r="P43" i="118"/>
  <c r="Q43" i="118"/>
  <c r="R43" i="118"/>
  <c r="S43" i="118"/>
  <c r="T43" i="118"/>
  <c r="U43" i="118"/>
  <c r="V43" i="118"/>
  <c r="W43" i="118"/>
  <c r="X43" i="118"/>
  <c r="Y43" i="118"/>
  <c r="N44" i="118"/>
  <c r="O44" i="118"/>
  <c r="P44" i="118"/>
  <c r="Q44" i="118"/>
  <c r="R44" i="118"/>
  <c r="S44" i="118"/>
  <c r="T44" i="118"/>
  <c r="U44" i="118"/>
  <c r="V44" i="118"/>
  <c r="W44" i="118"/>
  <c r="X44" i="118"/>
  <c r="Y44" i="118"/>
  <c r="N45" i="118"/>
  <c r="O45" i="118"/>
  <c r="P45" i="118"/>
  <c r="Q45" i="118"/>
  <c r="R45" i="118"/>
  <c r="S45" i="118"/>
  <c r="T45" i="118"/>
  <c r="U45" i="118"/>
  <c r="V45" i="118"/>
  <c r="W45" i="118"/>
  <c r="X45" i="118"/>
  <c r="Y45" i="118"/>
  <c r="N46" i="118"/>
  <c r="O46" i="118"/>
  <c r="P46" i="118"/>
  <c r="Q46" i="118"/>
  <c r="R46" i="118"/>
  <c r="S46" i="118"/>
  <c r="T46" i="118"/>
  <c r="U46" i="118"/>
  <c r="V46" i="118"/>
  <c r="W46" i="118"/>
  <c r="X46" i="118"/>
  <c r="Y46" i="118"/>
  <c r="N47" i="118"/>
  <c r="O47" i="118"/>
  <c r="P47" i="118"/>
  <c r="Q47" i="118"/>
  <c r="R47" i="118"/>
  <c r="S47" i="118"/>
  <c r="T47" i="118"/>
  <c r="U47" i="118"/>
  <c r="V47" i="118"/>
  <c r="W47" i="118"/>
  <c r="X47" i="118"/>
  <c r="Y47" i="118"/>
  <c r="N48" i="118"/>
  <c r="O48" i="118"/>
  <c r="P48" i="118"/>
  <c r="Q48" i="118"/>
  <c r="R48" i="118"/>
  <c r="S48" i="118"/>
  <c r="T48" i="118"/>
  <c r="U48" i="118"/>
  <c r="V48" i="118"/>
  <c r="W48" i="118"/>
  <c r="X48" i="118"/>
  <c r="Y48" i="118"/>
  <c r="N49" i="118"/>
  <c r="O49" i="118"/>
  <c r="P49" i="118"/>
  <c r="Q49" i="118"/>
  <c r="R49" i="118"/>
  <c r="S49" i="118"/>
  <c r="T49" i="118"/>
  <c r="U49" i="118"/>
  <c r="V49" i="118"/>
  <c r="W49" i="118"/>
  <c r="X49" i="118"/>
  <c r="Y49" i="118"/>
  <c r="N50" i="118"/>
  <c r="O50" i="118"/>
  <c r="P50" i="118"/>
  <c r="Q50" i="118"/>
  <c r="R50" i="118"/>
  <c r="S50" i="118"/>
  <c r="T50" i="118"/>
  <c r="U50" i="118"/>
  <c r="V50" i="118"/>
  <c r="W50" i="118"/>
  <c r="X50" i="118"/>
  <c r="Y50" i="118"/>
  <c r="N51" i="118"/>
  <c r="O51" i="118"/>
  <c r="P51" i="118"/>
  <c r="Q51" i="118"/>
  <c r="R51" i="118"/>
  <c r="S51" i="118"/>
  <c r="T51" i="118"/>
  <c r="U51" i="118"/>
  <c r="V51" i="118"/>
  <c r="W51" i="118"/>
  <c r="X51" i="118"/>
  <c r="Y51" i="118"/>
  <c r="N52" i="118"/>
  <c r="O52" i="118"/>
  <c r="P52" i="118"/>
  <c r="Q52" i="118"/>
  <c r="R52" i="118"/>
  <c r="S52" i="118"/>
  <c r="T52" i="118"/>
  <c r="U52" i="118"/>
  <c r="V52" i="118"/>
  <c r="W52" i="118"/>
  <c r="X52" i="118"/>
  <c r="Y52" i="118"/>
  <c r="N53" i="118"/>
  <c r="O53" i="118"/>
  <c r="P53" i="118"/>
  <c r="Q53" i="118"/>
  <c r="R53" i="118"/>
  <c r="S53" i="118"/>
  <c r="T53" i="118"/>
  <c r="U53" i="118"/>
  <c r="V53" i="118"/>
  <c r="W53" i="118"/>
  <c r="X53" i="118"/>
  <c r="Y53" i="118"/>
  <c r="N54" i="118"/>
  <c r="O54" i="118"/>
  <c r="P54" i="118"/>
  <c r="Q54" i="118"/>
  <c r="R54" i="118"/>
  <c r="S54" i="118"/>
  <c r="T54" i="118"/>
  <c r="U54" i="118"/>
  <c r="V54" i="118"/>
  <c r="W54" i="118"/>
  <c r="X54" i="118"/>
  <c r="Y54" i="118"/>
  <c r="N55" i="118"/>
  <c r="O55" i="118"/>
  <c r="P55" i="118"/>
  <c r="Q55" i="118"/>
  <c r="R55" i="118"/>
  <c r="S55" i="118"/>
  <c r="T55" i="118"/>
  <c r="U55" i="118"/>
  <c r="V55" i="118"/>
  <c r="W55" i="118"/>
  <c r="X55" i="118"/>
  <c r="Y55" i="118"/>
  <c r="N56" i="118"/>
  <c r="O56" i="118"/>
  <c r="P56" i="118"/>
  <c r="Q56" i="118"/>
  <c r="R56" i="118"/>
  <c r="S56" i="118"/>
  <c r="T56" i="118"/>
  <c r="U56" i="118"/>
  <c r="V56" i="118"/>
  <c r="W56" i="118"/>
  <c r="X56" i="118"/>
  <c r="Y56" i="118"/>
  <c r="N57" i="118"/>
  <c r="O57" i="118"/>
  <c r="P57" i="118"/>
  <c r="Q57" i="118"/>
  <c r="R57" i="118"/>
  <c r="S57" i="118"/>
  <c r="T57" i="118"/>
  <c r="U57" i="118"/>
  <c r="V57" i="118"/>
  <c r="W57" i="118"/>
  <c r="X57" i="118"/>
  <c r="Y57" i="118"/>
  <c r="N58" i="118"/>
  <c r="O58" i="118"/>
  <c r="P58" i="118"/>
  <c r="Q58" i="118"/>
  <c r="R58" i="118"/>
  <c r="S58" i="118"/>
  <c r="T58" i="118"/>
  <c r="U58" i="118"/>
  <c r="V58" i="118"/>
  <c r="W58" i="118"/>
  <c r="X58" i="118"/>
  <c r="Y58" i="118"/>
  <c r="N59" i="118"/>
  <c r="O59" i="118"/>
  <c r="P59" i="118"/>
  <c r="Q59" i="118"/>
  <c r="R59" i="118"/>
  <c r="S59" i="118"/>
  <c r="T59" i="118"/>
  <c r="U59" i="118"/>
  <c r="V59" i="118"/>
  <c r="W59" i="118"/>
  <c r="X59" i="118"/>
  <c r="Y59" i="118"/>
  <c r="N60" i="118"/>
  <c r="O60" i="118"/>
  <c r="P60" i="118"/>
  <c r="Q60" i="118"/>
  <c r="R60" i="118"/>
  <c r="S60" i="118"/>
  <c r="T60" i="118"/>
  <c r="U60" i="118"/>
  <c r="V60" i="118"/>
  <c r="W60" i="118"/>
  <c r="X60" i="118"/>
  <c r="Y60" i="118"/>
  <c r="N61" i="118"/>
  <c r="O61" i="118"/>
  <c r="P61" i="118"/>
  <c r="Q61" i="118"/>
  <c r="R61" i="118"/>
  <c r="S61" i="118"/>
  <c r="T61" i="118"/>
  <c r="U61" i="118"/>
  <c r="V61" i="118"/>
  <c r="W61" i="118"/>
  <c r="X61" i="118"/>
  <c r="Y61" i="118"/>
  <c r="O16" i="118"/>
  <c r="P16" i="118"/>
  <c r="Q16" i="118"/>
  <c r="R16" i="118"/>
  <c r="S16" i="118"/>
  <c r="T16" i="118"/>
  <c r="U16" i="118"/>
  <c r="V16" i="118"/>
  <c r="W16" i="118"/>
  <c r="X16" i="118"/>
  <c r="Y16" i="118"/>
  <c r="N16" i="118"/>
  <c r="E343" i="118"/>
  <c r="D343" i="118"/>
  <c r="C343" i="118"/>
  <c r="B343" i="118"/>
  <c r="E342" i="118"/>
  <c r="D342" i="118"/>
  <c r="C342" i="118"/>
  <c r="B342" i="118"/>
  <c r="E341" i="118"/>
  <c r="D341" i="118"/>
  <c r="C341" i="118"/>
  <c r="B341" i="118"/>
  <c r="C340" i="118"/>
  <c r="B340" i="118"/>
  <c r="G324" i="118"/>
  <c r="B323" i="118"/>
  <c r="AC318" i="118"/>
  <c r="Y318" i="118"/>
  <c r="X318" i="118"/>
  <c r="W318" i="118"/>
  <c r="V318" i="118"/>
  <c r="U318" i="118"/>
  <c r="T318" i="118"/>
  <c r="S318" i="118"/>
  <c r="R318" i="118"/>
  <c r="Q318" i="118"/>
  <c r="P318" i="118"/>
  <c r="O318" i="118"/>
  <c r="N318" i="118"/>
  <c r="H318" i="118"/>
  <c r="G318" i="118"/>
  <c r="F318" i="118"/>
  <c r="E318" i="118"/>
  <c r="D318" i="118"/>
  <c r="C318" i="118"/>
  <c r="B318" i="118"/>
  <c r="AA318" i="118" s="1"/>
  <c r="AC317" i="118"/>
  <c r="Y317" i="118"/>
  <c r="X317" i="118"/>
  <c r="W317" i="118"/>
  <c r="V317" i="118"/>
  <c r="U317" i="118"/>
  <c r="T317" i="118"/>
  <c r="S317" i="118"/>
  <c r="R317" i="118"/>
  <c r="Q317" i="118"/>
  <c r="P317" i="118"/>
  <c r="O317" i="118"/>
  <c r="N317" i="118"/>
  <c r="H317" i="118"/>
  <c r="G317" i="118"/>
  <c r="F317" i="118"/>
  <c r="E317" i="118"/>
  <c r="D317" i="118"/>
  <c r="C317" i="118"/>
  <c r="B317" i="118"/>
  <c r="AA317" i="118" s="1"/>
  <c r="AC316" i="118"/>
  <c r="Y316" i="118"/>
  <c r="X316" i="118"/>
  <c r="W316" i="118"/>
  <c r="V316" i="118"/>
  <c r="U316" i="118"/>
  <c r="T316" i="118"/>
  <c r="S316" i="118"/>
  <c r="R316" i="118"/>
  <c r="Q316" i="118"/>
  <c r="P316" i="118"/>
  <c r="O316" i="118"/>
  <c r="N316" i="118"/>
  <c r="H316" i="118"/>
  <c r="G316" i="118"/>
  <c r="F316" i="118"/>
  <c r="E316" i="118"/>
  <c r="D316" i="118"/>
  <c r="C316" i="118"/>
  <c r="B316" i="118"/>
  <c r="AA316" i="118" s="1"/>
  <c r="AC315" i="118"/>
  <c r="Y315" i="118"/>
  <c r="X315" i="118"/>
  <c r="W315" i="118"/>
  <c r="V315" i="118"/>
  <c r="U315" i="118"/>
  <c r="T315" i="118"/>
  <c r="S315" i="118"/>
  <c r="R315" i="118"/>
  <c r="Q315" i="118"/>
  <c r="P315" i="118"/>
  <c r="O315" i="118"/>
  <c r="N315" i="118"/>
  <c r="H315" i="118"/>
  <c r="G315" i="118"/>
  <c r="F315" i="118"/>
  <c r="E315" i="118"/>
  <c r="D315" i="118"/>
  <c r="C315" i="118"/>
  <c r="B315" i="118"/>
  <c r="AA315" i="118" s="1"/>
  <c r="AC314" i="118"/>
  <c r="Y314" i="118"/>
  <c r="X314" i="118"/>
  <c r="W314" i="118"/>
  <c r="V314" i="118"/>
  <c r="U314" i="118"/>
  <c r="T314" i="118"/>
  <c r="S314" i="118"/>
  <c r="R314" i="118"/>
  <c r="Q314" i="118"/>
  <c r="P314" i="118"/>
  <c r="O314" i="118"/>
  <c r="N314" i="118"/>
  <c r="H314" i="118"/>
  <c r="G314" i="118"/>
  <c r="F314" i="118"/>
  <c r="E314" i="118"/>
  <c r="D314" i="118"/>
  <c r="C314" i="118"/>
  <c r="B314" i="118"/>
  <c r="AA314" i="118" s="1"/>
  <c r="AC313" i="118"/>
  <c r="Y313" i="118"/>
  <c r="X313" i="118"/>
  <c r="W313" i="118"/>
  <c r="V313" i="118"/>
  <c r="U313" i="118"/>
  <c r="T313" i="118"/>
  <c r="S313" i="118"/>
  <c r="R313" i="118"/>
  <c r="Q313" i="118"/>
  <c r="P313" i="118"/>
  <c r="O313" i="118"/>
  <c r="N313" i="118"/>
  <c r="H313" i="118"/>
  <c r="G313" i="118"/>
  <c r="F313" i="118"/>
  <c r="E313" i="118"/>
  <c r="D313" i="118"/>
  <c r="C313" i="118"/>
  <c r="B313" i="118"/>
  <c r="AA313" i="118" s="1"/>
  <c r="AC312" i="118"/>
  <c r="Y312" i="118"/>
  <c r="X312" i="118"/>
  <c r="W312" i="118"/>
  <c r="V312" i="118"/>
  <c r="U312" i="118"/>
  <c r="T312" i="118"/>
  <c r="S312" i="118"/>
  <c r="R312" i="118"/>
  <c r="Q312" i="118"/>
  <c r="P312" i="118"/>
  <c r="O312" i="118"/>
  <c r="N312" i="118"/>
  <c r="H312" i="118"/>
  <c r="G312" i="118"/>
  <c r="F312" i="118"/>
  <c r="E312" i="118"/>
  <c r="D312" i="118"/>
  <c r="C312" i="118"/>
  <c r="B312" i="118"/>
  <c r="AA312" i="118" s="1"/>
  <c r="AC311" i="118"/>
  <c r="Y311" i="118"/>
  <c r="X311" i="118"/>
  <c r="W311" i="118"/>
  <c r="V311" i="118"/>
  <c r="U311" i="118"/>
  <c r="T311" i="118"/>
  <c r="S311" i="118"/>
  <c r="R311" i="118"/>
  <c r="Q311" i="118"/>
  <c r="P311" i="118"/>
  <c r="O311" i="118"/>
  <c r="N311" i="118"/>
  <c r="H311" i="118"/>
  <c r="G311" i="118"/>
  <c r="F311" i="118"/>
  <c r="E311" i="118"/>
  <c r="D311" i="118"/>
  <c r="C311" i="118"/>
  <c r="B311" i="118"/>
  <c r="AA311" i="118" s="1"/>
  <c r="AC310" i="118"/>
  <c r="Y310" i="118"/>
  <c r="X310" i="118"/>
  <c r="W310" i="118"/>
  <c r="V310" i="118"/>
  <c r="U310" i="118"/>
  <c r="T310" i="118"/>
  <c r="S310" i="118"/>
  <c r="R310" i="118"/>
  <c r="Q310" i="118"/>
  <c r="P310" i="118"/>
  <c r="O310" i="118"/>
  <c r="N310" i="118"/>
  <c r="H310" i="118"/>
  <c r="G310" i="118"/>
  <c r="F310" i="118"/>
  <c r="E310" i="118"/>
  <c r="D310" i="118"/>
  <c r="C310" i="118"/>
  <c r="B310" i="118"/>
  <c r="AA310" i="118" s="1"/>
  <c r="AC309" i="118"/>
  <c r="Y309" i="118"/>
  <c r="X309" i="118"/>
  <c r="W309" i="118"/>
  <c r="V309" i="118"/>
  <c r="U309" i="118"/>
  <c r="T309" i="118"/>
  <c r="S309" i="118"/>
  <c r="R309" i="118"/>
  <c r="Q309" i="118"/>
  <c r="P309" i="118"/>
  <c r="O309" i="118"/>
  <c r="N309" i="118"/>
  <c r="H309" i="118"/>
  <c r="G309" i="118"/>
  <c r="F309" i="118"/>
  <c r="E309" i="118"/>
  <c r="D309" i="118"/>
  <c r="C309" i="118"/>
  <c r="B309" i="118"/>
  <c r="AA309" i="118" s="1"/>
  <c r="AC308" i="118"/>
  <c r="Y308" i="118"/>
  <c r="X308" i="118"/>
  <c r="W308" i="118"/>
  <c r="V308" i="118"/>
  <c r="U308" i="118"/>
  <c r="T308" i="118"/>
  <c r="S308" i="118"/>
  <c r="R308" i="118"/>
  <c r="Q308" i="118"/>
  <c r="P308" i="118"/>
  <c r="O308" i="118"/>
  <c r="N308" i="118"/>
  <c r="H308" i="118"/>
  <c r="G308" i="118"/>
  <c r="F308" i="118"/>
  <c r="E308" i="118"/>
  <c r="D308" i="118"/>
  <c r="C308" i="118"/>
  <c r="B308" i="118"/>
  <c r="AA308" i="118" s="1"/>
  <c r="AC307" i="118"/>
  <c r="Y307" i="118"/>
  <c r="X307" i="118"/>
  <c r="W307" i="118"/>
  <c r="V307" i="118"/>
  <c r="U307" i="118"/>
  <c r="T307" i="118"/>
  <c r="S307" i="118"/>
  <c r="R307" i="118"/>
  <c r="Q307" i="118"/>
  <c r="P307" i="118"/>
  <c r="O307" i="118"/>
  <c r="N307" i="118"/>
  <c r="H307" i="118"/>
  <c r="G307" i="118"/>
  <c r="F307" i="118"/>
  <c r="E307" i="118"/>
  <c r="D307" i="118"/>
  <c r="C307" i="118"/>
  <c r="B307" i="118"/>
  <c r="AA307" i="118" s="1"/>
  <c r="AC306" i="118"/>
  <c r="Y306" i="118"/>
  <c r="X306" i="118"/>
  <c r="W306" i="118"/>
  <c r="V306" i="118"/>
  <c r="U306" i="118"/>
  <c r="T306" i="118"/>
  <c r="S306" i="118"/>
  <c r="R306" i="118"/>
  <c r="Q306" i="118"/>
  <c r="P306" i="118"/>
  <c r="O306" i="118"/>
  <c r="N306" i="118"/>
  <c r="H306" i="118"/>
  <c r="G306" i="118"/>
  <c r="F306" i="118"/>
  <c r="E306" i="118"/>
  <c r="D306" i="118"/>
  <c r="C306" i="118"/>
  <c r="B306" i="118"/>
  <c r="AA306" i="118" s="1"/>
  <c r="AC305" i="118"/>
  <c r="Y305" i="118"/>
  <c r="X305" i="118"/>
  <c r="W305" i="118"/>
  <c r="V305" i="118"/>
  <c r="U305" i="118"/>
  <c r="T305" i="118"/>
  <c r="S305" i="118"/>
  <c r="R305" i="118"/>
  <c r="Q305" i="118"/>
  <c r="P305" i="118"/>
  <c r="O305" i="118"/>
  <c r="N305" i="118"/>
  <c r="H305" i="118"/>
  <c r="G305" i="118"/>
  <c r="F305" i="118"/>
  <c r="E305" i="118"/>
  <c r="D305" i="118"/>
  <c r="C305" i="118"/>
  <c r="B305" i="118"/>
  <c r="AA305" i="118" s="1"/>
  <c r="AC304" i="118"/>
  <c r="Y304" i="118"/>
  <c r="X304" i="118"/>
  <c r="W304" i="118"/>
  <c r="V304" i="118"/>
  <c r="U304" i="118"/>
  <c r="T304" i="118"/>
  <c r="S304" i="118"/>
  <c r="R304" i="118"/>
  <c r="Q304" i="118"/>
  <c r="P304" i="118"/>
  <c r="O304" i="118"/>
  <c r="N304" i="118"/>
  <c r="H304" i="118"/>
  <c r="G304" i="118"/>
  <c r="F304" i="118"/>
  <c r="E304" i="118"/>
  <c r="D304" i="118"/>
  <c r="C304" i="118"/>
  <c r="B304" i="118"/>
  <c r="AA304" i="118" s="1"/>
  <c r="AC303" i="118"/>
  <c r="Y303" i="118"/>
  <c r="X303" i="118"/>
  <c r="W303" i="118"/>
  <c r="V303" i="118"/>
  <c r="U303" i="118"/>
  <c r="T303" i="118"/>
  <c r="S303" i="118"/>
  <c r="R303" i="118"/>
  <c r="Q303" i="118"/>
  <c r="P303" i="118"/>
  <c r="O303" i="118"/>
  <c r="N303" i="118"/>
  <c r="H303" i="118"/>
  <c r="G303" i="118"/>
  <c r="F303" i="118"/>
  <c r="E303" i="118"/>
  <c r="D303" i="118"/>
  <c r="C303" i="118"/>
  <c r="B303" i="118"/>
  <c r="AA303" i="118" s="1"/>
  <c r="AC302" i="118"/>
  <c r="Y302" i="118"/>
  <c r="X302" i="118"/>
  <c r="W302" i="118"/>
  <c r="V302" i="118"/>
  <c r="U302" i="118"/>
  <c r="T302" i="118"/>
  <c r="S302" i="118"/>
  <c r="R302" i="118"/>
  <c r="Q302" i="118"/>
  <c r="P302" i="118"/>
  <c r="O302" i="118"/>
  <c r="N302" i="118"/>
  <c r="H302" i="118"/>
  <c r="G302" i="118"/>
  <c r="F302" i="118"/>
  <c r="E302" i="118"/>
  <c r="D302" i="118"/>
  <c r="C302" i="118"/>
  <c r="B302" i="118"/>
  <c r="AA302" i="118" s="1"/>
  <c r="AC301" i="118"/>
  <c r="Y301" i="118"/>
  <c r="X301" i="118"/>
  <c r="W301" i="118"/>
  <c r="V301" i="118"/>
  <c r="U301" i="118"/>
  <c r="T301" i="118"/>
  <c r="S301" i="118"/>
  <c r="R301" i="118"/>
  <c r="Q301" i="118"/>
  <c r="P301" i="118"/>
  <c r="O301" i="118"/>
  <c r="N301" i="118"/>
  <c r="H301" i="118"/>
  <c r="G301" i="118"/>
  <c r="F301" i="118"/>
  <c r="E301" i="118"/>
  <c r="D301" i="118"/>
  <c r="C301" i="118"/>
  <c r="B301" i="118"/>
  <c r="AA301" i="118" s="1"/>
  <c r="AC300" i="118"/>
  <c r="Y300" i="118"/>
  <c r="X300" i="118"/>
  <c r="W300" i="118"/>
  <c r="V300" i="118"/>
  <c r="U300" i="118"/>
  <c r="T300" i="118"/>
  <c r="S300" i="118"/>
  <c r="R300" i="118"/>
  <c r="Q300" i="118"/>
  <c r="P300" i="118"/>
  <c r="O300" i="118"/>
  <c r="N300" i="118"/>
  <c r="H300" i="118"/>
  <c r="G300" i="118"/>
  <c r="F300" i="118"/>
  <c r="E300" i="118"/>
  <c r="D300" i="118"/>
  <c r="C300" i="118"/>
  <c r="B300" i="118"/>
  <c r="AA300" i="118" s="1"/>
  <c r="AC299" i="118"/>
  <c r="Y299" i="118"/>
  <c r="X299" i="118"/>
  <c r="W299" i="118"/>
  <c r="V299" i="118"/>
  <c r="U299" i="118"/>
  <c r="T299" i="118"/>
  <c r="S299" i="118"/>
  <c r="R299" i="118"/>
  <c r="Q299" i="118"/>
  <c r="P299" i="118"/>
  <c r="O299" i="118"/>
  <c r="N299" i="118"/>
  <c r="H299" i="118"/>
  <c r="G299" i="118"/>
  <c r="F299" i="118"/>
  <c r="E299" i="118"/>
  <c r="D299" i="118"/>
  <c r="C299" i="118"/>
  <c r="B299" i="118"/>
  <c r="AA299" i="118" s="1"/>
  <c r="AC298" i="118"/>
  <c r="Y298" i="118"/>
  <c r="X298" i="118"/>
  <c r="W298" i="118"/>
  <c r="V298" i="118"/>
  <c r="U298" i="118"/>
  <c r="T298" i="118"/>
  <c r="S298" i="118"/>
  <c r="R298" i="118"/>
  <c r="Q298" i="118"/>
  <c r="P298" i="118"/>
  <c r="O298" i="118"/>
  <c r="N298" i="118"/>
  <c r="H298" i="118"/>
  <c r="G298" i="118"/>
  <c r="F298" i="118"/>
  <c r="E298" i="118"/>
  <c r="D298" i="118"/>
  <c r="C298" i="118"/>
  <c r="B298" i="118"/>
  <c r="AA298" i="118" s="1"/>
  <c r="AC297" i="118"/>
  <c r="Y297" i="118"/>
  <c r="X297" i="118"/>
  <c r="W297" i="118"/>
  <c r="V297" i="118"/>
  <c r="U297" i="118"/>
  <c r="T297" i="118"/>
  <c r="S297" i="118"/>
  <c r="R297" i="118"/>
  <c r="Q297" i="118"/>
  <c r="P297" i="118"/>
  <c r="O297" i="118"/>
  <c r="N297" i="118"/>
  <c r="H297" i="118"/>
  <c r="G297" i="118"/>
  <c r="F297" i="118"/>
  <c r="E297" i="118"/>
  <c r="D297" i="118"/>
  <c r="C297" i="118"/>
  <c r="B297" i="118"/>
  <c r="AA297" i="118" s="1"/>
  <c r="AC296" i="118"/>
  <c r="Y296" i="118"/>
  <c r="X296" i="118"/>
  <c r="W296" i="118"/>
  <c r="V296" i="118"/>
  <c r="U296" i="118"/>
  <c r="T296" i="118"/>
  <c r="S296" i="118"/>
  <c r="R296" i="118"/>
  <c r="Q296" i="118"/>
  <c r="P296" i="118"/>
  <c r="O296" i="118"/>
  <c r="N296" i="118"/>
  <c r="H296" i="118"/>
  <c r="G296" i="118"/>
  <c r="F296" i="118"/>
  <c r="E296" i="118"/>
  <c r="D296" i="118"/>
  <c r="C296" i="118"/>
  <c r="B296" i="118"/>
  <c r="AA296" i="118" s="1"/>
  <c r="AC295" i="118"/>
  <c r="Y295" i="118"/>
  <c r="X295" i="118"/>
  <c r="W295" i="118"/>
  <c r="V295" i="118"/>
  <c r="U295" i="118"/>
  <c r="T295" i="118"/>
  <c r="S295" i="118"/>
  <c r="R295" i="118"/>
  <c r="Q295" i="118"/>
  <c r="P295" i="118"/>
  <c r="O295" i="118"/>
  <c r="N295" i="118"/>
  <c r="H295" i="118"/>
  <c r="G295" i="118"/>
  <c r="F295" i="118"/>
  <c r="E295" i="118"/>
  <c r="D295" i="118"/>
  <c r="C295" i="118"/>
  <c r="B295" i="118"/>
  <c r="AA295" i="118" s="1"/>
  <c r="AC294" i="118"/>
  <c r="Y294" i="118"/>
  <c r="X294" i="118"/>
  <c r="W294" i="118"/>
  <c r="V294" i="118"/>
  <c r="U294" i="118"/>
  <c r="T294" i="118"/>
  <c r="S294" i="118"/>
  <c r="R294" i="118"/>
  <c r="Q294" i="118"/>
  <c r="P294" i="118"/>
  <c r="O294" i="118"/>
  <c r="N294" i="118"/>
  <c r="H294" i="118"/>
  <c r="G294" i="118"/>
  <c r="F294" i="118"/>
  <c r="E294" i="118"/>
  <c r="D294" i="118"/>
  <c r="C294" i="118"/>
  <c r="B294" i="118"/>
  <c r="AA294" i="118" s="1"/>
  <c r="AC293" i="118"/>
  <c r="Y293" i="118"/>
  <c r="X293" i="118"/>
  <c r="W293" i="118"/>
  <c r="V293" i="118"/>
  <c r="U293" i="118"/>
  <c r="T293" i="118"/>
  <c r="S293" i="118"/>
  <c r="R293" i="118"/>
  <c r="Q293" i="118"/>
  <c r="P293" i="118"/>
  <c r="O293" i="118"/>
  <c r="N293" i="118"/>
  <c r="H293" i="118"/>
  <c r="G293" i="118"/>
  <c r="F293" i="118"/>
  <c r="E293" i="118"/>
  <c r="D293" i="118"/>
  <c r="C293" i="118"/>
  <c r="B293" i="118"/>
  <c r="AA293" i="118" s="1"/>
  <c r="AC292" i="118"/>
  <c r="Y292" i="118"/>
  <c r="X292" i="118"/>
  <c r="W292" i="118"/>
  <c r="V292" i="118"/>
  <c r="U292" i="118"/>
  <c r="T292" i="118"/>
  <c r="S292" i="118"/>
  <c r="R292" i="118"/>
  <c r="Q292" i="118"/>
  <c r="P292" i="118"/>
  <c r="O292" i="118"/>
  <c r="N292" i="118"/>
  <c r="H292" i="118"/>
  <c r="G292" i="118"/>
  <c r="F292" i="118"/>
  <c r="E292" i="118"/>
  <c r="D292" i="118"/>
  <c r="C292" i="118"/>
  <c r="B292" i="118"/>
  <c r="AA292" i="118" s="1"/>
  <c r="AC291" i="118"/>
  <c r="Y291" i="118"/>
  <c r="X291" i="118"/>
  <c r="W291" i="118"/>
  <c r="V291" i="118"/>
  <c r="U291" i="118"/>
  <c r="T291" i="118"/>
  <c r="S291" i="118"/>
  <c r="R291" i="118"/>
  <c r="Q291" i="118"/>
  <c r="P291" i="118"/>
  <c r="O291" i="118"/>
  <c r="N291" i="118"/>
  <c r="H291" i="118"/>
  <c r="G291" i="118"/>
  <c r="F291" i="118"/>
  <c r="E291" i="118"/>
  <c r="D291" i="118"/>
  <c r="C291" i="118"/>
  <c r="B291" i="118"/>
  <c r="AA291" i="118" s="1"/>
  <c r="AC290" i="118"/>
  <c r="Y290" i="118"/>
  <c r="X290" i="118"/>
  <c r="W290" i="118"/>
  <c r="V290" i="118"/>
  <c r="U290" i="118"/>
  <c r="T290" i="118"/>
  <c r="S290" i="118"/>
  <c r="R290" i="118"/>
  <c r="Q290" i="118"/>
  <c r="P290" i="118"/>
  <c r="O290" i="118"/>
  <c r="N290" i="118"/>
  <c r="H290" i="118"/>
  <c r="G290" i="118"/>
  <c r="F290" i="118"/>
  <c r="E290" i="118"/>
  <c r="D290" i="118"/>
  <c r="C290" i="118"/>
  <c r="B290" i="118"/>
  <c r="AA290" i="118" s="1"/>
  <c r="AC289" i="118"/>
  <c r="Y289" i="118"/>
  <c r="X289" i="118"/>
  <c r="W289" i="118"/>
  <c r="V289" i="118"/>
  <c r="U289" i="118"/>
  <c r="T289" i="118"/>
  <c r="S289" i="118"/>
  <c r="R289" i="118"/>
  <c r="Q289" i="118"/>
  <c r="P289" i="118"/>
  <c r="O289" i="118"/>
  <c r="N289" i="118"/>
  <c r="H289" i="118"/>
  <c r="G289" i="118"/>
  <c r="F289" i="118"/>
  <c r="E289" i="118"/>
  <c r="D289" i="118"/>
  <c r="C289" i="118"/>
  <c r="B289" i="118"/>
  <c r="AA289" i="118" s="1"/>
  <c r="AC288" i="118"/>
  <c r="Y288" i="118"/>
  <c r="X288" i="118"/>
  <c r="W288" i="118"/>
  <c r="V288" i="118"/>
  <c r="U288" i="118"/>
  <c r="T288" i="118"/>
  <c r="S288" i="118"/>
  <c r="R288" i="118"/>
  <c r="Q288" i="118"/>
  <c r="P288" i="118"/>
  <c r="O288" i="118"/>
  <c r="N288" i="118"/>
  <c r="H288" i="118"/>
  <c r="G288" i="118"/>
  <c r="F288" i="118"/>
  <c r="E288" i="118"/>
  <c r="D288" i="118"/>
  <c r="C288" i="118"/>
  <c r="B288" i="118"/>
  <c r="AA288" i="118" s="1"/>
  <c r="AC287" i="118"/>
  <c r="Y287" i="118"/>
  <c r="X287" i="118"/>
  <c r="W287" i="118"/>
  <c r="V287" i="118"/>
  <c r="U287" i="118"/>
  <c r="T287" i="118"/>
  <c r="S287" i="118"/>
  <c r="R287" i="118"/>
  <c r="Q287" i="118"/>
  <c r="P287" i="118"/>
  <c r="O287" i="118"/>
  <c r="N287" i="118"/>
  <c r="H287" i="118"/>
  <c r="G287" i="118"/>
  <c r="F287" i="118"/>
  <c r="E287" i="118"/>
  <c r="D287" i="118"/>
  <c r="C287" i="118"/>
  <c r="B287" i="118"/>
  <c r="AA287" i="118" s="1"/>
  <c r="AC286" i="118"/>
  <c r="Y286" i="118"/>
  <c r="X286" i="118"/>
  <c r="W286" i="118"/>
  <c r="V286" i="118"/>
  <c r="U286" i="118"/>
  <c r="T286" i="118"/>
  <c r="S286" i="118"/>
  <c r="R286" i="118"/>
  <c r="Q286" i="118"/>
  <c r="P286" i="118"/>
  <c r="O286" i="118"/>
  <c r="N286" i="118"/>
  <c r="H286" i="118"/>
  <c r="G286" i="118"/>
  <c r="F286" i="118"/>
  <c r="E286" i="118"/>
  <c r="D286" i="118"/>
  <c r="C286" i="118"/>
  <c r="B286" i="118"/>
  <c r="AA286" i="118" s="1"/>
  <c r="AC285" i="118"/>
  <c r="Y285" i="118"/>
  <c r="X285" i="118"/>
  <c r="W285" i="118"/>
  <c r="V285" i="118"/>
  <c r="U285" i="118"/>
  <c r="T285" i="118"/>
  <c r="S285" i="118"/>
  <c r="R285" i="118"/>
  <c r="Q285" i="118"/>
  <c r="P285" i="118"/>
  <c r="O285" i="118"/>
  <c r="N285" i="118"/>
  <c r="H285" i="118"/>
  <c r="G285" i="118"/>
  <c r="F285" i="118"/>
  <c r="E285" i="118"/>
  <c r="D285" i="118"/>
  <c r="C285" i="118"/>
  <c r="B285" i="118"/>
  <c r="AA285" i="118" s="1"/>
  <c r="AC284" i="118"/>
  <c r="Y284" i="118"/>
  <c r="X284" i="118"/>
  <c r="W284" i="118"/>
  <c r="V284" i="118"/>
  <c r="U284" i="118"/>
  <c r="T284" i="118"/>
  <c r="S284" i="118"/>
  <c r="R284" i="118"/>
  <c r="Q284" i="118"/>
  <c r="P284" i="118"/>
  <c r="O284" i="118"/>
  <c r="N284" i="118"/>
  <c r="H284" i="118"/>
  <c r="G284" i="118"/>
  <c r="F284" i="118"/>
  <c r="E284" i="118"/>
  <c r="D284" i="118"/>
  <c r="C284" i="118"/>
  <c r="B284" i="118"/>
  <c r="AA284" i="118" s="1"/>
  <c r="AC283" i="118"/>
  <c r="Y283" i="118"/>
  <c r="X283" i="118"/>
  <c r="W283" i="118"/>
  <c r="V283" i="118"/>
  <c r="U283" i="118"/>
  <c r="T283" i="118"/>
  <c r="S283" i="118"/>
  <c r="R283" i="118"/>
  <c r="Q283" i="118"/>
  <c r="P283" i="118"/>
  <c r="O283" i="118"/>
  <c r="N283" i="118"/>
  <c r="H283" i="118"/>
  <c r="G283" i="118"/>
  <c r="F283" i="118"/>
  <c r="E283" i="118"/>
  <c r="D283" i="118"/>
  <c r="C283" i="118"/>
  <c r="B283" i="118"/>
  <c r="AA283" i="118" s="1"/>
  <c r="AC282" i="118"/>
  <c r="Y282" i="118"/>
  <c r="X282" i="118"/>
  <c r="W282" i="118"/>
  <c r="V282" i="118"/>
  <c r="U282" i="118"/>
  <c r="T282" i="118"/>
  <c r="S282" i="118"/>
  <c r="R282" i="118"/>
  <c r="Q282" i="118"/>
  <c r="P282" i="118"/>
  <c r="O282" i="118"/>
  <c r="N282" i="118"/>
  <c r="H282" i="118"/>
  <c r="G282" i="118"/>
  <c r="F282" i="118"/>
  <c r="E282" i="118"/>
  <c r="D282" i="118"/>
  <c r="C282" i="118"/>
  <c r="B282" i="118"/>
  <c r="AA282" i="118" s="1"/>
  <c r="AC281" i="118"/>
  <c r="Y281" i="118"/>
  <c r="X281" i="118"/>
  <c r="W281" i="118"/>
  <c r="V281" i="118"/>
  <c r="U281" i="118"/>
  <c r="T281" i="118"/>
  <c r="S281" i="118"/>
  <c r="R281" i="118"/>
  <c r="Q281" i="118"/>
  <c r="P281" i="118"/>
  <c r="O281" i="118"/>
  <c r="N281" i="118"/>
  <c r="H281" i="118"/>
  <c r="G281" i="118"/>
  <c r="F281" i="118"/>
  <c r="E281" i="118"/>
  <c r="D281" i="118"/>
  <c r="C281" i="118"/>
  <c r="B281" i="118"/>
  <c r="AA281" i="118" s="1"/>
  <c r="AC280" i="118"/>
  <c r="Y280" i="118"/>
  <c r="X280" i="118"/>
  <c r="W280" i="118"/>
  <c r="V280" i="118"/>
  <c r="U280" i="118"/>
  <c r="T280" i="118"/>
  <c r="S280" i="118"/>
  <c r="R280" i="118"/>
  <c r="Q280" i="118"/>
  <c r="P280" i="118"/>
  <c r="O280" i="118"/>
  <c r="N280" i="118"/>
  <c r="H280" i="118"/>
  <c r="G280" i="118"/>
  <c r="F280" i="118"/>
  <c r="E280" i="118"/>
  <c r="D280" i="118"/>
  <c r="C280" i="118"/>
  <c r="B280" i="118"/>
  <c r="AA280" i="118" s="1"/>
  <c r="AC279" i="118"/>
  <c r="Y279" i="118"/>
  <c r="X279" i="118"/>
  <c r="W279" i="118"/>
  <c r="V279" i="118"/>
  <c r="U279" i="118"/>
  <c r="T279" i="118"/>
  <c r="S279" i="118"/>
  <c r="R279" i="118"/>
  <c r="Q279" i="118"/>
  <c r="P279" i="118"/>
  <c r="O279" i="118"/>
  <c r="N279" i="118"/>
  <c r="H279" i="118"/>
  <c r="G279" i="118"/>
  <c r="F279" i="118"/>
  <c r="E279" i="118"/>
  <c r="D279" i="118"/>
  <c r="C279" i="118"/>
  <c r="B279" i="118"/>
  <c r="AA279" i="118" s="1"/>
  <c r="AC278" i="118"/>
  <c r="Y278" i="118"/>
  <c r="X278" i="118"/>
  <c r="W278" i="118"/>
  <c r="V278" i="118"/>
  <c r="U278" i="118"/>
  <c r="T278" i="118"/>
  <c r="S278" i="118"/>
  <c r="R278" i="118"/>
  <c r="Q278" i="118"/>
  <c r="P278" i="118"/>
  <c r="O278" i="118"/>
  <c r="N278" i="118"/>
  <c r="H278" i="118"/>
  <c r="G278" i="118"/>
  <c r="F278" i="118"/>
  <c r="E278" i="118"/>
  <c r="D278" i="118"/>
  <c r="C278" i="118"/>
  <c r="B278" i="118"/>
  <c r="AA278" i="118" s="1"/>
  <c r="AC277" i="118"/>
  <c r="Y277" i="118"/>
  <c r="X277" i="118"/>
  <c r="W277" i="118"/>
  <c r="V277" i="118"/>
  <c r="U277" i="118"/>
  <c r="T277" i="118"/>
  <c r="S277" i="118"/>
  <c r="R277" i="118"/>
  <c r="Q277" i="118"/>
  <c r="P277" i="118"/>
  <c r="O277" i="118"/>
  <c r="N277" i="118"/>
  <c r="H277" i="118"/>
  <c r="G277" i="118"/>
  <c r="F277" i="118"/>
  <c r="E277" i="118"/>
  <c r="D277" i="118"/>
  <c r="C277" i="118"/>
  <c r="B277" i="118"/>
  <c r="AA277" i="118" s="1"/>
  <c r="AC276" i="118"/>
  <c r="Y276" i="118"/>
  <c r="X276" i="118"/>
  <c r="W276" i="118"/>
  <c r="V276" i="118"/>
  <c r="U276" i="118"/>
  <c r="T276" i="118"/>
  <c r="S276" i="118"/>
  <c r="R276" i="118"/>
  <c r="Q276" i="118"/>
  <c r="P276" i="118"/>
  <c r="O276" i="118"/>
  <c r="N276" i="118"/>
  <c r="H276" i="118"/>
  <c r="G276" i="118"/>
  <c r="F276" i="118"/>
  <c r="E276" i="118"/>
  <c r="D276" i="118"/>
  <c r="C276" i="118"/>
  <c r="B276" i="118"/>
  <c r="AA276" i="118" s="1"/>
  <c r="AC275" i="118"/>
  <c r="Y275" i="118"/>
  <c r="X275" i="118"/>
  <c r="W275" i="118"/>
  <c r="V275" i="118"/>
  <c r="U275" i="118"/>
  <c r="T275" i="118"/>
  <c r="S275" i="118"/>
  <c r="R275" i="118"/>
  <c r="Q275" i="118"/>
  <c r="P275" i="118"/>
  <c r="O275" i="118"/>
  <c r="N275" i="118"/>
  <c r="H275" i="118"/>
  <c r="G275" i="118"/>
  <c r="F275" i="118"/>
  <c r="E275" i="118"/>
  <c r="D275" i="118"/>
  <c r="C275" i="118"/>
  <c r="B275" i="118"/>
  <c r="AA275" i="118" s="1"/>
  <c r="AC274" i="118"/>
  <c r="Y274" i="118"/>
  <c r="X274" i="118"/>
  <c r="W274" i="118"/>
  <c r="V274" i="118"/>
  <c r="U274" i="118"/>
  <c r="T274" i="118"/>
  <c r="S274" i="118"/>
  <c r="R274" i="118"/>
  <c r="Q274" i="118"/>
  <c r="P274" i="118"/>
  <c r="O274" i="118"/>
  <c r="N274" i="118"/>
  <c r="H274" i="118"/>
  <c r="G274" i="118"/>
  <c r="F274" i="118"/>
  <c r="E274" i="118"/>
  <c r="D274" i="118"/>
  <c r="C274" i="118"/>
  <c r="B274" i="118"/>
  <c r="AA274" i="118" s="1"/>
  <c r="AC273" i="118"/>
  <c r="Y273" i="118"/>
  <c r="X273" i="118"/>
  <c r="W273" i="118"/>
  <c r="V273" i="118"/>
  <c r="U273" i="118"/>
  <c r="T273" i="118"/>
  <c r="S273" i="118"/>
  <c r="R273" i="118"/>
  <c r="Q273" i="118"/>
  <c r="P273" i="118"/>
  <c r="O273" i="118"/>
  <c r="N273" i="118"/>
  <c r="H273" i="118"/>
  <c r="G273" i="118"/>
  <c r="F273" i="118"/>
  <c r="E273" i="118"/>
  <c r="D273" i="118"/>
  <c r="C273" i="118"/>
  <c r="B273" i="118"/>
  <c r="AA273" i="118" s="1"/>
  <c r="AC272" i="118"/>
  <c r="Y272" i="118"/>
  <c r="X272" i="118"/>
  <c r="W272" i="118"/>
  <c r="V272" i="118"/>
  <c r="U272" i="118"/>
  <c r="T272" i="118"/>
  <c r="S272" i="118"/>
  <c r="R272" i="118"/>
  <c r="Q272" i="118"/>
  <c r="P272" i="118"/>
  <c r="O272" i="118"/>
  <c r="N272" i="118"/>
  <c r="H272" i="118"/>
  <c r="G272" i="118"/>
  <c r="F272" i="118"/>
  <c r="E272" i="118"/>
  <c r="D272" i="118"/>
  <c r="C272" i="118"/>
  <c r="B272" i="118"/>
  <c r="AA272" i="118" s="1"/>
  <c r="AC271" i="118"/>
  <c r="Y271" i="118"/>
  <c r="X271" i="118"/>
  <c r="W271" i="118"/>
  <c r="V271" i="118"/>
  <c r="U271" i="118"/>
  <c r="T271" i="118"/>
  <c r="S271" i="118"/>
  <c r="R271" i="118"/>
  <c r="Q271" i="118"/>
  <c r="P271" i="118"/>
  <c r="O271" i="118"/>
  <c r="N271" i="118"/>
  <c r="H271" i="118"/>
  <c r="G271" i="118"/>
  <c r="F271" i="118"/>
  <c r="E271" i="118"/>
  <c r="D271" i="118"/>
  <c r="C271" i="118"/>
  <c r="B271" i="118"/>
  <c r="AA271" i="118" s="1"/>
  <c r="AC270" i="118"/>
  <c r="Y270" i="118"/>
  <c r="X270" i="118"/>
  <c r="W270" i="118"/>
  <c r="V270" i="118"/>
  <c r="U270" i="118"/>
  <c r="T270" i="118"/>
  <c r="S270" i="118"/>
  <c r="R270" i="118"/>
  <c r="Q270" i="118"/>
  <c r="P270" i="118"/>
  <c r="O270" i="118"/>
  <c r="N270" i="118"/>
  <c r="H270" i="118"/>
  <c r="G270" i="118"/>
  <c r="F270" i="118"/>
  <c r="E270" i="118"/>
  <c r="D270" i="118"/>
  <c r="C270" i="118"/>
  <c r="B270" i="118"/>
  <c r="AA270" i="118" s="1"/>
  <c r="AC269" i="118"/>
  <c r="Y269" i="118"/>
  <c r="X269" i="118"/>
  <c r="W269" i="118"/>
  <c r="V269" i="118"/>
  <c r="U269" i="118"/>
  <c r="T269" i="118"/>
  <c r="S269" i="118"/>
  <c r="R269" i="118"/>
  <c r="Q269" i="118"/>
  <c r="P269" i="118"/>
  <c r="O269" i="118"/>
  <c r="N269" i="118"/>
  <c r="H269" i="118"/>
  <c r="G269" i="118"/>
  <c r="F269" i="118"/>
  <c r="E269" i="118"/>
  <c r="D269" i="118"/>
  <c r="C269" i="118"/>
  <c r="B269" i="118"/>
  <c r="AA269" i="118" s="1"/>
  <c r="AC268" i="118"/>
  <c r="Y268" i="118"/>
  <c r="X268" i="118"/>
  <c r="W268" i="118"/>
  <c r="V268" i="118"/>
  <c r="U268" i="118"/>
  <c r="T268" i="118"/>
  <c r="S268" i="118"/>
  <c r="R268" i="118"/>
  <c r="Q268" i="118"/>
  <c r="P268" i="118"/>
  <c r="O268" i="118"/>
  <c r="N268" i="118"/>
  <c r="H268" i="118"/>
  <c r="G268" i="118"/>
  <c r="F268" i="118"/>
  <c r="E268" i="118"/>
  <c r="D268" i="118"/>
  <c r="C268" i="118"/>
  <c r="B268" i="118"/>
  <c r="AA268" i="118" s="1"/>
  <c r="AC267" i="118"/>
  <c r="Y267" i="118"/>
  <c r="X267" i="118"/>
  <c r="W267" i="118"/>
  <c r="V267" i="118"/>
  <c r="U267" i="118"/>
  <c r="T267" i="118"/>
  <c r="S267" i="118"/>
  <c r="R267" i="118"/>
  <c r="Q267" i="118"/>
  <c r="P267" i="118"/>
  <c r="O267" i="118"/>
  <c r="N267" i="118"/>
  <c r="H267" i="118"/>
  <c r="G267" i="118"/>
  <c r="F267" i="118"/>
  <c r="E267" i="118"/>
  <c r="D267" i="118"/>
  <c r="C267" i="118"/>
  <c r="B267" i="118"/>
  <c r="AA267" i="118" s="1"/>
  <c r="AC266" i="118"/>
  <c r="Y266" i="118"/>
  <c r="X266" i="118"/>
  <c r="W266" i="118"/>
  <c r="V266" i="118"/>
  <c r="U266" i="118"/>
  <c r="T266" i="118"/>
  <c r="S266" i="118"/>
  <c r="R266" i="118"/>
  <c r="Q266" i="118"/>
  <c r="P266" i="118"/>
  <c r="O266" i="118"/>
  <c r="N266" i="118"/>
  <c r="H266" i="118"/>
  <c r="G266" i="118"/>
  <c r="F266" i="118"/>
  <c r="E266" i="118"/>
  <c r="D266" i="118"/>
  <c r="C266" i="118"/>
  <c r="B266" i="118"/>
  <c r="AA266" i="118" s="1"/>
  <c r="AC265" i="118"/>
  <c r="Y265" i="118"/>
  <c r="X265" i="118"/>
  <c r="W265" i="118"/>
  <c r="V265" i="118"/>
  <c r="U265" i="118"/>
  <c r="T265" i="118"/>
  <c r="S265" i="118"/>
  <c r="R265" i="118"/>
  <c r="Q265" i="118"/>
  <c r="P265" i="118"/>
  <c r="O265" i="118"/>
  <c r="N265" i="118"/>
  <c r="H265" i="118"/>
  <c r="G265" i="118"/>
  <c r="F265" i="118"/>
  <c r="E265" i="118"/>
  <c r="D265" i="118"/>
  <c r="C265" i="118"/>
  <c r="B265" i="118"/>
  <c r="AA265" i="118" s="1"/>
  <c r="AC264" i="118"/>
  <c r="Y264" i="118"/>
  <c r="X264" i="118"/>
  <c r="W264" i="118"/>
  <c r="V264" i="118"/>
  <c r="U264" i="118"/>
  <c r="T264" i="118"/>
  <c r="S264" i="118"/>
  <c r="R264" i="118"/>
  <c r="Q264" i="118"/>
  <c r="P264" i="118"/>
  <c r="O264" i="118"/>
  <c r="N264" i="118"/>
  <c r="H264" i="118"/>
  <c r="G264" i="118"/>
  <c r="F264" i="118"/>
  <c r="E264" i="118"/>
  <c r="D264" i="118"/>
  <c r="C264" i="118"/>
  <c r="B264" i="118"/>
  <c r="AA264" i="118" s="1"/>
  <c r="AC263" i="118"/>
  <c r="Y263" i="118"/>
  <c r="X263" i="118"/>
  <c r="W263" i="118"/>
  <c r="V263" i="118"/>
  <c r="U263" i="118"/>
  <c r="T263" i="118"/>
  <c r="S263" i="118"/>
  <c r="R263" i="118"/>
  <c r="Q263" i="118"/>
  <c r="P263" i="118"/>
  <c r="O263" i="118"/>
  <c r="N263" i="118"/>
  <c r="H263" i="118"/>
  <c r="G263" i="118"/>
  <c r="F263" i="118"/>
  <c r="E263" i="118"/>
  <c r="D263" i="118"/>
  <c r="C263" i="118"/>
  <c r="B263" i="118"/>
  <c r="AA263" i="118" s="1"/>
  <c r="AC262" i="118"/>
  <c r="Y262" i="118"/>
  <c r="X262" i="118"/>
  <c r="W262" i="118"/>
  <c r="V262" i="118"/>
  <c r="U262" i="118"/>
  <c r="T262" i="118"/>
  <c r="S262" i="118"/>
  <c r="R262" i="118"/>
  <c r="Q262" i="118"/>
  <c r="P262" i="118"/>
  <c r="O262" i="118"/>
  <c r="N262" i="118"/>
  <c r="H262" i="118"/>
  <c r="G262" i="118"/>
  <c r="F262" i="118"/>
  <c r="E262" i="118"/>
  <c r="D262" i="118"/>
  <c r="C262" i="118"/>
  <c r="B262" i="118"/>
  <c r="AA262" i="118" s="1"/>
  <c r="AC261" i="118"/>
  <c r="Y261" i="118"/>
  <c r="X261" i="118"/>
  <c r="W261" i="118"/>
  <c r="V261" i="118"/>
  <c r="U261" i="118"/>
  <c r="T261" i="118"/>
  <c r="S261" i="118"/>
  <c r="R261" i="118"/>
  <c r="Q261" i="118"/>
  <c r="P261" i="118"/>
  <c r="O261" i="118"/>
  <c r="N261" i="118"/>
  <c r="H261" i="118"/>
  <c r="G261" i="118"/>
  <c r="F261" i="118"/>
  <c r="E261" i="118"/>
  <c r="D261" i="118"/>
  <c r="C261" i="118"/>
  <c r="B261" i="118"/>
  <c r="AA261" i="118" s="1"/>
  <c r="AC260" i="118"/>
  <c r="Y260" i="118"/>
  <c r="X260" i="118"/>
  <c r="W260" i="118"/>
  <c r="V260" i="118"/>
  <c r="U260" i="118"/>
  <c r="T260" i="118"/>
  <c r="S260" i="118"/>
  <c r="R260" i="118"/>
  <c r="Q260" i="118"/>
  <c r="P260" i="118"/>
  <c r="O260" i="118"/>
  <c r="N260" i="118"/>
  <c r="H260" i="118"/>
  <c r="G260" i="118"/>
  <c r="F260" i="118"/>
  <c r="E260" i="118"/>
  <c r="D260" i="118"/>
  <c r="C260" i="118"/>
  <c r="B260" i="118"/>
  <c r="AA260" i="118" s="1"/>
  <c r="AC259" i="118"/>
  <c r="Y259" i="118"/>
  <c r="X259" i="118"/>
  <c r="W259" i="118"/>
  <c r="V259" i="118"/>
  <c r="U259" i="118"/>
  <c r="T259" i="118"/>
  <c r="S259" i="118"/>
  <c r="R259" i="118"/>
  <c r="Q259" i="118"/>
  <c r="P259" i="118"/>
  <c r="O259" i="118"/>
  <c r="N259" i="118"/>
  <c r="H259" i="118"/>
  <c r="G259" i="118"/>
  <c r="F259" i="118"/>
  <c r="E259" i="118"/>
  <c r="D259" i="118"/>
  <c r="C259" i="118"/>
  <c r="B259" i="118"/>
  <c r="AA259" i="118" s="1"/>
  <c r="AC258" i="118"/>
  <c r="Y258" i="118"/>
  <c r="X258" i="118"/>
  <c r="W258" i="118"/>
  <c r="V258" i="118"/>
  <c r="U258" i="118"/>
  <c r="T258" i="118"/>
  <c r="S258" i="118"/>
  <c r="R258" i="118"/>
  <c r="Q258" i="118"/>
  <c r="P258" i="118"/>
  <c r="O258" i="118"/>
  <c r="N258" i="118"/>
  <c r="H258" i="118"/>
  <c r="G258" i="118"/>
  <c r="F258" i="118"/>
  <c r="E258" i="118"/>
  <c r="D258" i="118"/>
  <c r="C258" i="118"/>
  <c r="B258" i="118"/>
  <c r="AA258" i="118" s="1"/>
  <c r="AC257" i="118"/>
  <c r="Y257" i="118"/>
  <c r="X257" i="118"/>
  <c r="W257" i="118"/>
  <c r="V257" i="118"/>
  <c r="U257" i="118"/>
  <c r="T257" i="118"/>
  <c r="S257" i="118"/>
  <c r="R257" i="118"/>
  <c r="Q257" i="118"/>
  <c r="P257" i="118"/>
  <c r="O257" i="118"/>
  <c r="N257" i="118"/>
  <c r="H257" i="118"/>
  <c r="G257" i="118"/>
  <c r="F257" i="118"/>
  <c r="E257" i="118"/>
  <c r="D257" i="118"/>
  <c r="C257" i="118"/>
  <c r="B257" i="118"/>
  <c r="AA257" i="118" s="1"/>
  <c r="AC256" i="118"/>
  <c r="Y256" i="118"/>
  <c r="X256" i="118"/>
  <c r="W256" i="118"/>
  <c r="V256" i="118"/>
  <c r="U256" i="118"/>
  <c r="T256" i="118"/>
  <c r="S256" i="118"/>
  <c r="R256" i="118"/>
  <c r="Q256" i="118"/>
  <c r="P256" i="118"/>
  <c r="O256" i="118"/>
  <c r="N256" i="118"/>
  <c r="H256" i="118"/>
  <c r="G256" i="118"/>
  <c r="F256" i="118"/>
  <c r="E256" i="118"/>
  <c r="D256" i="118"/>
  <c r="C256" i="118"/>
  <c r="B256" i="118"/>
  <c r="AA256" i="118" s="1"/>
  <c r="AC255" i="118"/>
  <c r="Y255" i="118"/>
  <c r="X255" i="118"/>
  <c r="W255" i="118"/>
  <c r="V255" i="118"/>
  <c r="U255" i="118"/>
  <c r="T255" i="118"/>
  <c r="S255" i="118"/>
  <c r="R255" i="118"/>
  <c r="Q255" i="118"/>
  <c r="P255" i="118"/>
  <c r="O255" i="118"/>
  <c r="N255" i="118"/>
  <c r="H255" i="118"/>
  <c r="G255" i="118"/>
  <c r="F255" i="118"/>
  <c r="E255" i="118"/>
  <c r="D255" i="118"/>
  <c r="C255" i="118"/>
  <c r="B255" i="118"/>
  <c r="AA255" i="118" s="1"/>
  <c r="AC254" i="118"/>
  <c r="Y254" i="118"/>
  <c r="X254" i="118"/>
  <c r="W254" i="118"/>
  <c r="V254" i="118"/>
  <c r="U254" i="118"/>
  <c r="T254" i="118"/>
  <c r="S254" i="118"/>
  <c r="R254" i="118"/>
  <c r="Q254" i="118"/>
  <c r="P254" i="118"/>
  <c r="O254" i="118"/>
  <c r="N254" i="118"/>
  <c r="H254" i="118"/>
  <c r="G254" i="118"/>
  <c r="F254" i="118"/>
  <c r="E254" i="118"/>
  <c r="D254" i="118"/>
  <c r="C254" i="118"/>
  <c r="B254" i="118"/>
  <c r="AA254" i="118" s="1"/>
  <c r="AC253" i="118"/>
  <c r="Y253" i="118"/>
  <c r="X253" i="118"/>
  <c r="W253" i="118"/>
  <c r="V253" i="118"/>
  <c r="U253" i="118"/>
  <c r="T253" i="118"/>
  <c r="S253" i="118"/>
  <c r="R253" i="118"/>
  <c r="Q253" i="118"/>
  <c r="P253" i="118"/>
  <c r="O253" i="118"/>
  <c r="N253" i="118"/>
  <c r="H253" i="118"/>
  <c r="G253" i="118"/>
  <c r="F253" i="118"/>
  <c r="E253" i="118"/>
  <c r="D253" i="118"/>
  <c r="C253" i="118"/>
  <c r="B253" i="118"/>
  <c r="AA253" i="118" s="1"/>
  <c r="AC252" i="118"/>
  <c r="Y252" i="118"/>
  <c r="X252" i="118"/>
  <c r="W252" i="118"/>
  <c r="V252" i="118"/>
  <c r="U252" i="118"/>
  <c r="T252" i="118"/>
  <c r="S252" i="118"/>
  <c r="R252" i="118"/>
  <c r="Q252" i="118"/>
  <c r="P252" i="118"/>
  <c r="O252" i="118"/>
  <c r="N252" i="118"/>
  <c r="H252" i="118"/>
  <c r="G252" i="118"/>
  <c r="F252" i="118"/>
  <c r="E252" i="118"/>
  <c r="D252" i="118"/>
  <c r="C252" i="118"/>
  <c r="B252" i="118"/>
  <c r="AA252" i="118" s="1"/>
  <c r="AC251" i="118"/>
  <c r="Y251" i="118"/>
  <c r="X251" i="118"/>
  <c r="W251" i="118"/>
  <c r="V251" i="118"/>
  <c r="U251" i="118"/>
  <c r="T251" i="118"/>
  <c r="S251" i="118"/>
  <c r="R251" i="118"/>
  <c r="Q251" i="118"/>
  <c r="P251" i="118"/>
  <c r="O251" i="118"/>
  <c r="N251" i="118"/>
  <c r="H251" i="118"/>
  <c r="G251" i="118"/>
  <c r="F251" i="118"/>
  <c r="E251" i="118"/>
  <c r="D251" i="118"/>
  <c r="C251" i="118"/>
  <c r="B251" i="118"/>
  <c r="AA251" i="118" s="1"/>
  <c r="AC250" i="118"/>
  <c r="Y250" i="118"/>
  <c r="X250" i="118"/>
  <c r="W250" i="118"/>
  <c r="V250" i="118"/>
  <c r="U250" i="118"/>
  <c r="T250" i="118"/>
  <c r="S250" i="118"/>
  <c r="R250" i="118"/>
  <c r="Q250" i="118"/>
  <c r="P250" i="118"/>
  <c r="O250" i="118"/>
  <c r="N250" i="118"/>
  <c r="H250" i="118"/>
  <c r="G250" i="118"/>
  <c r="F250" i="118"/>
  <c r="E250" i="118"/>
  <c r="D250" i="118"/>
  <c r="C250" i="118"/>
  <c r="B250" i="118"/>
  <c r="AA250" i="118" s="1"/>
  <c r="AC249" i="118"/>
  <c r="Y249" i="118"/>
  <c r="X249" i="118"/>
  <c r="W249" i="118"/>
  <c r="V249" i="118"/>
  <c r="U249" i="118"/>
  <c r="T249" i="118"/>
  <c r="S249" i="118"/>
  <c r="R249" i="118"/>
  <c r="Q249" i="118"/>
  <c r="P249" i="118"/>
  <c r="O249" i="118"/>
  <c r="N249" i="118"/>
  <c r="H249" i="118"/>
  <c r="G249" i="118"/>
  <c r="F249" i="118"/>
  <c r="E249" i="118"/>
  <c r="D249" i="118"/>
  <c r="C249" i="118"/>
  <c r="B249" i="118"/>
  <c r="AA249" i="118" s="1"/>
  <c r="AC248" i="118"/>
  <c r="Y248" i="118"/>
  <c r="X248" i="118"/>
  <c r="W248" i="118"/>
  <c r="V248" i="118"/>
  <c r="U248" i="118"/>
  <c r="T248" i="118"/>
  <c r="S248" i="118"/>
  <c r="R248" i="118"/>
  <c r="Q248" i="118"/>
  <c r="P248" i="118"/>
  <c r="O248" i="118"/>
  <c r="N248" i="118"/>
  <c r="H248" i="118"/>
  <c r="G248" i="118"/>
  <c r="F248" i="118"/>
  <c r="E248" i="118"/>
  <c r="D248" i="118"/>
  <c r="C248" i="118"/>
  <c r="B248" i="118"/>
  <c r="AA248" i="118" s="1"/>
  <c r="AC247" i="118"/>
  <c r="Y247" i="118"/>
  <c r="X247" i="118"/>
  <c r="W247" i="118"/>
  <c r="V247" i="118"/>
  <c r="U247" i="118"/>
  <c r="T247" i="118"/>
  <c r="S247" i="118"/>
  <c r="R247" i="118"/>
  <c r="Q247" i="118"/>
  <c r="P247" i="118"/>
  <c r="O247" i="118"/>
  <c r="N247" i="118"/>
  <c r="H247" i="118"/>
  <c r="G247" i="118"/>
  <c r="F247" i="118"/>
  <c r="E247" i="118"/>
  <c r="D247" i="118"/>
  <c r="C247" i="118"/>
  <c r="B247" i="118"/>
  <c r="AA247" i="118" s="1"/>
  <c r="AC246" i="118"/>
  <c r="Y246" i="118"/>
  <c r="X246" i="118"/>
  <c r="W246" i="118"/>
  <c r="V246" i="118"/>
  <c r="U246" i="118"/>
  <c r="T246" i="118"/>
  <c r="S246" i="118"/>
  <c r="R246" i="118"/>
  <c r="Q246" i="118"/>
  <c r="P246" i="118"/>
  <c r="O246" i="118"/>
  <c r="N246" i="118"/>
  <c r="H246" i="118"/>
  <c r="G246" i="118"/>
  <c r="F246" i="118"/>
  <c r="E246" i="118"/>
  <c r="D246" i="118"/>
  <c r="C246" i="118"/>
  <c r="B246" i="118"/>
  <c r="AA246" i="118" s="1"/>
  <c r="AC245" i="118"/>
  <c r="Y245" i="118"/>
  <c r="X245" i="118"/>
  <c r="W245" i="118"/>
  <c r="V245" i="118"/>
  <c r="U245" i="118"/>
  <c r="T245" i="118"/>
  <c r="S245" i="118"/>
  <c r="R245" i="118"/>
  <c r="Q245" i="118"/>
  <c r="P245" i="118"/>
  <c r="O245" i="118"/>
  <c r="N245" i="118"/>
  <c r="H245" i="118"/>
  <c r="G245" i="118"/>
  <c r="F245" i="118"/>
  <c r="E245" i="118"/>
  <c r="D245" i="118"/>
  <c r="C245" i="118"/>
  <c r="B245" i="118"/>
  <c r="AA245" i="118" s="1"/>
  <c r="AC244" i="118"/>
  <c r="Y244" i="118"/>
  <c r="X244" i="118"/>
  <c r="W244" i="118"/>
  <c r="V244" i="118"/>
  <c r="U244" i="118"/>
  <c r="T244" i="118"/>
  <c r="S244" i="118"/>
  <c r="R244" i="118"/>
  <c r="Q244" i="118"/>
  <c r="P244" i="118"/>
  <c r="O244" i="118"/>
  <c r="N244" i="118"/>
  <c r="H244" i="118"/>
  <c r="G244" i="118"/>
  <c r="F244" i="118"/>
  <c r="E244" i="118"/>
  <c r="D244" i="118"/>
  <c r="C244" i="118"/>
  <c r="B244" i="118"/>
  <c r="AA244" i="118" s="1"/>
  <c r="AC243" i="118"/>
  <c r="Y243" i="118"/>
  <c r="X243" i="118"/>
  <c r="W243" i="118"/>
  <c r="V243" i="118"/>
  <c r="U243" i="118"/>
  <c r="T243" i="118"/>
  <c r="S243" i="118"/>
  <c r="R243" i="118"/>
  <c r="Q243" i="118"/>
  <c r="P243" i="118"/>
  <c r="O243" i="118"/>
  <c r="N243" i="118"/>
  <c r="H243" i="118"/>
  <c r="G243" i="118"/>
  <c r="F243" i="118"/>
  <c r="E243" i="118"/>
  <c r="D243" i="118"/>
  <c r="C243" i="118"/>
  <c r="B243" i="118"/>
  <c r="AA243" i="118" s="1"/>
  <c r="AC242" i="118"/>
  <c r="Y242" i="118"/>
  <c r="X242" i="118"/>
  <c r="W242" i="118"/>
  <c r="V242" i="118"/>
  <c r="U242" i="118"/>
  <c r="T242" i="118"/>
  <c r="S242" i="118"/>
  <c r="R242" i="118"/>
  <c r="Q242" i="118"/>
  <c r="P242" i="118"/>
  <c r="O242" i="118"/>
  <c r="N242" i="118"/>
  <c r="H242" i="118"/>
  <c r="G242" i="118"/>
  <c r="F242" i="118"/>
  <c r="E242" i="118"/>
  <c r="D242" i="118"/>
  <c r="C242" i="118"/>
  <c r="B242" i="118"/>
  <c r="AA242" i="118" s="1"/>
  <c r="AC241" i="118"/>
  <c r="Y241" i="118"/>
  <c r="X241" i="118"/>
  <c r="W241" i="118"/>
  <c r="V241" i="118"/>
  <c r="U241" i="118"/>
  <c r="T241" i="118"/>
  <c r="S241" i="118"/>
  <c r="R241" i="118"/>
  <c r="Q241" i="118"/>
  <c r="P241" i="118"/>
  <c r="O241" i="118"/>
  <c r="N241" i="118"/>
  <c r="H241" i="118"/>
  <c r="G241" i="118"/>
  <c r="F241" i="118"/>
  <c r="E241" i="118"/>
  <c r="D241" i="118"/>
  <c r="C241" i="118"/>
  <c r="B241" i="118"/>
  <c r="AA241" i="118" s="1"/>
  <c r="AC240" i="118"/>
  <c r="Y240" i="118"/>
  <c r="X240" i="118"/>
  <c r="W240" i="118"/>
  <c r="V240" i="118"/>
  <c r="U240" i="118"/>
  <c r="T240" i="118"/>
  <c r="S240" i="118"/>
  <c r="R240" i="118"/>
  <c r="Q240" i="118"/>
  <c r="P240" i="118"/>
  <c r="O240" i="118"/>
  <c r="N240" i="118"/>
  <c r="H240" i="118"/>
  <c r="G240" i="118"/>
  <c r="F240" i="118"/>
  <c r="E240" i="118"/>
  <c r="D240" i="118"/>
  <c r="C240" i="118"/>
  <c r="B240" i="118"/>
  <c r="AA240" i="118" s="1"/>
  <c r="AC239" i="118"/>
  <c r="Y239" i="118"/>
  <c r="X239" i="118"/>
  <c r="W239" i="118"/>
  <c r="V239" i="118"/>
  <c r="U239" i="118"/>
  <c r="T239" i="118"/>
  <c r="S239" i="118"/>
  <c r="R239" i="118"/>
  <c r="Q239" i="118"/>
  <c r="P239" i="118"/>
  <c r="O239" i="118"/>
  <c r="N239" i="118"/>
  <c r="H239" i="118"/>
  <c r="G239" i="118"/>
  <c r="F239" i="118"/>
  <c r="E239" i="118"/>
  <c r="D239" i="118"/>
  <c r="C239" i="118"/>
  <c r="B239" i="118"/>
  <c r="AA239" i="118" s="1"/>
  <c r="AC238" i="118"/>
  <c r="Y238" i="118"/>
  <c r="X238" i="118"/>
  <c r="W238" i="118"/>
  <c r="V238" i="118"/>
  <c r="U238" i="118"/>
  <c r="T238" i="118"/>
  <c r="S238" i="118"/>
  <c r="R238" i="118"/>
  <c r="Q238" i="118"/>
  <c r="P238" i="118"/>
  <c r="O238" i="118"/>
  <c r="N238" i="118"/>
  <c r="H238" i="118"/>
  <c r="G238" i="118"/>
  <c r="F238" i="118"/>
  <c r="E238" i="118"/>
  <c r="D238" i="118"/>
  <c r="C238" i="118"/>
  <c r="B238" i="118"/>
  <c r="AA238" i="118" s="1"/>
  <c r="AC237" i="118"/>
  <c r="Y237" i="118"/>
  <c r="X237" i="118"/>
  <c r="W237" i="118"/>
  <c r="V237" i="118"/>
  <c r="U237" i="118"/>
  <c r="T237" i="118"/>
  <c r="S237" i="118"/>
  <c r="R237" i="118"/>
  <c r="Q237" i="118"/>
  <c r="P237" i="118"/>
  <c r="O237" i="118"/>
  <c r="N237" i="118"/>
  <c r="H237" i="118"/>
  <c r="G237" i="118"/>
  <c r="F237" i="118"/>
  <c r="E237" i="118"/>
  <c r="D237" i="118"/>
  <c r="C237" i="118"/>
  <c r="B237" i="118"/>
  <c r="AA237" i="118" s="1"/>
  <c r="AC236" i="118"/>
  <c r="Y236" i="118"/>
  <c r="X236" i="118"/>
  <c r="W236" i="118"/>
  <c r="V236" i="118"/>
  <c r="U236" i="118"/>
  <c r="T236" i="118"/>
  <c r="S236" i="118"/>
  <c r="R236" i="118"/>
  <c r="Q236" i="118"/>
  <c r="P236" i="118"/>
  <c r="O236" i="118"/>
  <c r="N236" i="118"/>
  <c r="H236" i="118"/>
  <c r="G236" i="118"/>
  <c r="F236" i="118"/>
  <c r="E236" i="118"/>
  <c r="D236" i="118"/>
  <c r="C236" i="118"/>
  <c r="B236" i="118"/>
  <c r="AA236" i="118" s="1"/>
  <c r="AC235" i="118"/>
  <c r="Y235" i="118"/>
  <c r="X235" i="118"/>
  <c r="W235" i="118"/>
  <c r="V235" i="118"/>
  <c r="U235" i="118"/>
  <c r="T235" i="118"/>
  <c r="S235" i="118"/>
  <c r="R235" i="118"/>
  <c r="Q235" i="118"/>
  <c r="P235" i="118"/>
  <c r="O235" i="118"/>
  <c r="N235" i="118"/>
  <c r="H235" i="118"/>
  <c r="G235" i="118"/>
  <c r="F235" i="118"/>
  <c r="E235" i="118"/>
  <c r="D235" i="118"/>
  <c r="C235" i="118"/>
  <c r="B235" i="118"/>
  <c r="AA235" i="118" s="1"/>
  <c r="AC234" i="118"/>
  <c r="Y234" i="118"/>
  <c r="X234" i="118"/>
  <c r="W234" i="118"/>
  <c r="V234" i="118"/>
  <c r="U234" i="118"/>
  <c r="T234" i="118"/>
  <c r="S234" i="118"/>
  <c r="R234" i="118"/>
  <c r="Q234" i="118"/>
  <c r="P234" i="118"/>
  <c r="O234" i="118"/>
  <c r="N234" i="118"/>
  <c r="H234" i="118"/>
  <c r="G234" i="118"/>
  <c r="F234" i="118"/>
  <c r="E234" i="118"/>
  <c r="D234" i="118"/>
  <c r="C234" i="118"/>
  <c r="B234" i="118"/>
  <c r="AA234" i="118" s="1"/>
  <c r="AC233" i="118"/>
  <c r="Y233" i="118"/>
  <c r="X233" i="118"/>
  <c r="W233" i="118"/>
  <c r="V233" i="118"/>
  <c r="U233" i="118"/>
  <c r="T233" i="118"/>
  <c r="S233" i="118"/>
  <c r="R233" i="118"/>
  <c r="Q233" i="118"/>
  <c r="P233" i="118"/>
  <c r="O233" i="118"/>
  <c r="N233" i="118"/>
  <c r="H233" i="118"/>
  <c r="G233" i="118"/>
  <c r="F233" i="118"/>
  <c r="E233" i="118"/>
  <c r="D233" i="118"/>
  <c r="C233" i="118"/>
  <c r="B233" i="118"/>
  <c r="AA233" i="118" s="1"/>
  <c r="AC232" i="118"/>
  <c r="Y232" i="118"/>
  <c r="X232" i="118"/>
  <c r="W232" i="118"/>
  <c r="V232" i="118"/>
  <c r="U232" i="118"/>
  <c r="T232" i="118"/>
  <c r="S232" i="118"/>
  <c r="R232" i="118"/>
  <c r="Q232" i="118"/>
  <c r="P232" i="118"/>
  <c r="O232" i="118"/>
  <c r="N232" i="118"/>
  <c r="H232" i="118"/>
  <c r="G232" i="118"/>
  <c r="F232" i="118"/>
  <c r="E232" i="118"/>
  <c r="D232" i="118"/>
  <c r="C232" i="118"/>
  <c r="B232" i="118"/>
  <c r="AA232" i="118" s="1"/>
  <c r="AC231" i="118"/>
  <c r="Y231" i="118"/>
  <c r="X231" i="118"/>
  <c r="W231" i="118"/>
  <c r="V231" i="118"/>
  <c r="U231" i="118"/>
  <c r="T231" i="118"/>
  <c r="S231" i="118"/>
  <c r="R231" i="118"/>
  <c r="Q231" i="118"/>
  <c r="P231" i="118"/>
  <c r="O231" i="118"/>
  <c r="N231" i="118"/>
  <c r="H231" i="118"/>
  <c r="G231" i="118"/>
  <c r="F231" i="118"/>
  <c r="E231" i="118"/>
  <c r="D231" i="118"/>
  <c r="C231" i="118"/>
  <c r="B231" i="118"/>
  <c r="AA231" i="118" s="1"/>
  <c r="AC230" i="118"/>
  <c r="Y230" i="118"/>
  <c r="X230" i="118"/>
  <c r="W230" i="118"/>
  <c r="V230" i="118"/>
  <c r="U230" i="118"/>
  <c r="T230" i="118"/>
  <c r="S230" i="118"/>
  <c r="R230" i="118"/>
  <c r="Q230" i="118"/>
  <c r="P230" i="118"/>
  <c r="O230" i="118"/>
  <c r="N230" i="118"/>
  <c r="H230" i="118"/>
  <c r="G230" i="118"/>
  <c r="F230" i="118"/>
  <c r="E230" i="118"/>
  <c r="D230" i="118"/>
  <c r="C230" i="118"/>
  <c r="B230" i="118"/>
  <c r="AA230" i="118" s="1"/>
  <c r="AC229" i="118"/>
  <c r="Y229" i="118"/>
  <c r="X229" i="118"/>
  <c r="W229" i="118"/>
  <c r="V229" i="118"/>
  <c r="U229" i="118"/>
  <c r="T229" i="118"/>
  <c r="S229" i="118"/>
  <c r="R229" i="118"/>
  <c r="Q229" i="118"/>
  <c r="P229" i="118"/>
  <c r="O229" i="118"/>
  <c r="N229" i="118"/>
  <c r="H229" i="118"/>
  <c r="G229" i="118"/>
  <c r="F229" i="118"/>
  <c r="E229" i="118"/>
  <c r="D229" i="118"/>
  <c r="C229" i="118"/>
  <c r="B229" i="118"/>
  <c r="AA229" i="118" s="1"/>
  <c r="AC228" i="118"/>
  <c r="Y228" i="118"/>
  <c r="X228" i="118"/>
  <c r="W228" i="118"/>
  <c r="V228" i="118"/>
  <c r="U228" i="118"/>
  <c r="T228" i="118"/>
  <c r="S228" i="118"/>
  <c r="R228" i="118"/>
  <c r="Q228" i="118"/>
  <c r="P228" i="118"/>
  <c r="O228" i="118"/>
  <c r="N228" i="118"/>
  <c r="H228" i="118"/>
  <c r="G228" i="118"/>
  <c r="F228" i="118"/>
  <c r="E228" i="118"/>
  <c r="D228" i="118"/>
  <c r="C228" i="118"/>
  <c r="B228" i="118"/>
  <c r="AA228" i="118" s="1"/>
  <c r="AC227" i="118"/>
  <c r="Y227" i="118"/>
  <c r="X227" i="118"/>
  <c r="W227" i="118"/>
  <c r="V227" i="118"/>
  <c r="U227" i="118"/>
  <c r="T227" i="118"/>
  <c r="S227" i="118"/>
  <c r="R227" i="118"/>
  <c r="Q227" i="118"/>
  <c r="P227" i="118"/>
  <c r="O227" i="118"/>
  <c r="N227" i="118"/>
  <c r="H227" i="118"/>
  <c r="G227" i="118"/>
  <c r="F227" i="118"/>
  <c r="E227" i="118"/>
  <c r="D227" i="118"/>
  <c r="C227" i="118"/>
  <c r="B227" i="118"/>
  <c r="AA227" i="118" s="1"/>
  <c r="AC226" i="118"/>
  <c r="Y226" i="118"/>
  <c r="X226" i="118"/>
  <c r="W226" i="118"/>
  <c r="V226" i="118"/>
  <c r="U226" i="118"/>
  <c r="T226" i="118"/>
  <c r="S226" i="118"/>
  <c r="R226" i="118"/>
  <c r="Q226" i="118"/>
  <c r="P226" i="118"/>
  <c r="O226" i="118"/>
  <c r="N226" i="118"/>
  <c r="H226" i="118"/>
  <c r="G226" i="118"/>
  <c r="F226" i="118"/>
  <c r="E226" i="118"/>
  <c r="D226" i="118"/>
  <c r="C226" i="118"/>
  <c r="B226" i="118"/>
  <c r="AA226" i="118" s="1"/>
  <c r="AC225" i="118"/>
  <c r="Y225" i="118"/>
  <c r="X225" i="118"/>
  <c r="W225" i="118"/>
  <c r="V225" i="118"/>
  <c r="U225" i="118"/>
  <c r="T225" i="118"/>
  <c r="S225" i="118"/>
  <c r="R225" i="118"/>
  <c r="Q225" i="118"/>
  <c r="P225" i="118"/>
  <c r="O225" i="118"/>
  <c r="N225" i="118"/>
  <c r="H225" i="118"/>
  <c r="G225" i="118"/>
  <c r="F225" i="118"/>
  <c r="E225" i="118"/>
  <c r="D225" i="118"/>
  <c r="C225" i="118"/>
  <c r="B225" i="118"/>
  <c r="AA225" i="118" s="1"/>
  <c r="AC224" i="118"/>
  <c r="Y224" i="118"/>
  <c r="X224" i="118"/>
  <c r="W224" i="118"/>
  <c r="V224" i="118"/>
  <c r="U224" i="118"/>
  <c r="T224" i="118"/>
  <c r="S224" i="118"/>
  <c r="R224" i="118"/>
  <c r="Q224" i="118"/>
  <c r="P224" i="118"/>
  <c r="O224" i="118"/>
  <c r="N224" i="118"/>
  <c r="H224" i="118"/>
  <c r="G224" i="118"/>
  <c r="F224" i="118"/>
  <c r="E224" i="118"/>
  <c r="D224" i="118"/>
  <c r="C224" i="118"/>
  <c r="B224" i="118"/>
  <c r="AA224" i="118" s="1"/>
  <c r="AC223" i="118"/>
  <c r="Y223" i="118"/>
  <c r="X223" i="118"/>
  <c r="W223" i="118"/>
  <c r="V223" i="118"/>
  <c r="U223" i="118"/>
  <c r="T223" i="118"/>
  <c r="S223" i="118"/>
  <c r="R223" i="118"/>
  <c r="Q223" i="118"/>
  <c r="P223" i="118"/>
  <c r="O223" i="118"/>
  <c r="N223" i="118"/>
  <c r="H223" i="118"/>
  <c r="G223" i="118"/>
  <c r="F223" i="118"/>
  <c r="E223" i="118"/>
  <c r="D223" i="118"/>
  <c r="C223" i="118"/>
  <c r="B223" i="118"/>
  <c r="AA223" i="118" s="1"/>
  <c r="AC222" i="118"/>
  <c r="Y222" i="118"/>
  <c r="X222" i="118"/>
  <c r="W222" i="118"/>
  <c r="V222" i="118"/>
  <c r="U222" i="118"/>
  <c r="T222" i="118"/>
  <c r="S222" i="118"/>
  <c r="R222" i="118"/>
  <c r="Q222" i="118"/>
  <c r="P222" i="118"/>
  <c r="O222" i="118"/>
  <c r="N222" i="118"/>
  <c r="H222" i="118"/>
  <c r="G222" i="118"/>
  <c r="F222" i="118"/>
  <c r="E222" i="118"/>
  <c r="D222" i="118"/>
  <c r="C222" i="118"/>
  <c r="B222" i="118"/>
  <c r="AA222" i="118" s="1"/>
  <c r="AC221" i="118"/>
  <c r="Y221" i="118"/>
  <c r="X221" i="118"/>
  <c r="W221" i="118"/>
  <c r="V221" i="118"/>
  <c r="U221" i="118"/>
  <c r="T221" i="118"/>
  <c r="S221" i="118"/>
  <c r="R221" i="118"/>
  <c r="Q221" i="118"/>
  <c r="P221" i="118"/>
  <c r="O221" i="118"/>
  <c r="N221" i="118"/>
  <c r="H221" i="118"/>
  <c r="G221" i="118"/>
  <c r="F221" i="118"/>
  <c r="E221" i="118"/>
  <c r="D221" i="118"/>
  <c r="C221" i="118"/>
  <c r="B221" i="118"/>
  <c r="AA221" i="118" s="1"/>
  <c r="AC220" i="118"/>
  <c r="Y220" i="118"/>
  <c r="X220" i="118"/>
  <c r="W220" i="118"/>
  <c r="V220" i="118"/>
  <c r="U220" i="118"/>
  <c r="T220" i="118"/>
  <c r="S220" i="118"/>
  <c r="R220" i="118"/>
  <c r="Q220" i="118"/>
  <c r="P220" i="118"/>
  <c r="O220" i="118"/>
  <c r="N220" i="118"/>
  <c r="H220" i="118"/>
  <c r="G220" i="118"/>
  <c r="F220" i="118"/>
  <c r="E220" i="118"/>
  <c r="D220" i="118"/>
  <c r="C220" i="118"/>
  <c r="B220" i="118"/>
  <c r="AA220" i="118" s="1"/>
  <c r="AC219" i="118"/>
  <c r="Y219" i="118"/>
  <c r="X219" i="118"/>
  <c r="W219" i="118"/>
  <c r="V219" i="118"/>
  <c r="U219" i="118"/>
  <c r="T219" i="118"/>
  <c r="S219" i="118"/>
  <c r="R219" i="118"/>
  <c r="Q219" i="118"/>
  <c r="P219" i="118"/>
  <c r="O219" i="118"/>
  <c r="N219" i="118"/>
  <c r="H219" i="118"/>
  <c r="G219" i="118"/>
  <c r="F219" i="118"/>
  <c r="E219" i="118"/>
  <c r="D219" i="118"/>
  <c r="C219" i="118"/>
  <c r="B219" i="118"/>
  <c r="AA219" i="118" s="1"/>
  <c r="AC218" i="118"/>
  <c r="Y218" i="118"/>
  <c r="X218" i="118"/>
  <c r="W218" i="118"/>
  <c r="V218" i="118"/>
  <c r="U218" i="118"/>
  <c r="T218" i="118"/>
  <c r="S218" i="118"/>
  <c r="R218" i="118"/>
  <c r="Q218" i="118"/>
  <c r="P218" i="118"/>
  <c r="O218" i="118"/>
  <c r="N218" i="118"/>
  <c r="H218" i="118"/>
  <c r="G218" i="118"/>
  <c r="F218" i="118"/>
  <c r="E218" i="118"/>
  <c r="D218" i="118"/>
  <c r="C218" i="118"/>
  <c r="B218" i="118"/>
  <c r="AA218" i="118" s="1"/>
  <c r="AC217" i="118"/>
  <c r="Y217" i="118"/>
  <c r="X217" i="118"/>
  <c r="W217" i="118"/>
  <c r="V217" i="118"/>
  <c r="U217" i="118"/>
  <c r="T217" i="118"/>
  <c r="S217" i="118"/>
  <c r="R217" i="118"/>
  <c r="Q217" i="118"/>
  <c r="P217" i="118"/>
  <c r="O217" i="118"/>
  <c r="N217" i="118"/>
  <c r="H217" i="118"/>
  <c r="G217" i="118"/>
  <c r="F217" i="118"/>
  <c r="E217" i="118"/>
  <c r="D217" i="118"/>
  <c r="C217" i="118"/>
  <c r="B217" i="118"/>
  <c r="AA217" i="118" s="1"/>
  <c r="AC216" i="118"/>
  <c r="Y216" i="118"/>
  <c r="X216" i="118"/>
  <c r="W216" i="118"/>
  <c r="V216" i="118"/>
  <c r="U216" i="118"/>
  <c r="T216" i="118"/>
  <c r="S216" i="118"/>
  <c r="R216" i="118"/>
  <c r="Q216" i="118"/>
  <c r="P216" i="118"/>
  <c r="O216" i="118"/>
  <c r="N216" i="118"/>
  <c r="H216" i="118"/>
  <c r="G216" i="118"/>
  <c r="F216" i="118"/>
  <c r="E216" i="118"/>
  <c r="D216" i="118"/>
  <c r="C216" i="118"/>
  <c r="B216" i="118"/>
  <c r="AA216" i="118" s="1"/>
  <c r="AC215" i="118"/>
  <c r="Y215" i="118"/>
  <c r="X215" i="118"/>
  <c r="W215" i="118"/>
  <c r="V215" i="118"/>
  <c r="U215" i="118"/>
  <c r="T215" i="118"/>
  <c r="S215" i="118"/>
  <c r="R215" i="118"/>
  <c r="Q215" i="118"/>
  <c r="P215" i="118"/>
  <c r="O215" i="118"/>
  <c r="N215" i="118"/>
  <c r="H215" i="118"/>
  <c r="G215" i="118"/>
  <c r="F215" i="118"/>
  <c r="E215" i="118"/>
  <c r="D215" i="118"/>
  <c r="C215" i="118"/>
  <c r="B215" i="118"/>
  <c r="AA215" i="118" s="1"/>
  <c r="AC214" i="118"/>
  <c r="Y214" i="118"/>
  <c r="X214" i="118"/>
  <c r="W214" i="118"/>
  <c r="V214" i="118"/>
  <c r="U214" i="118"/>
  <c r="T214" i="118"/>
  <c r="S214" i="118"/>
  <c r="R214" i="118"/>
  <c r="Q214" i="118"/>
  <c r="P214" i="118"/>
  <c r="O214" i="118"/>
  <c r="N214" i="118"/>
  <c r="H214" i="118"/>
  <c r="G214" i="118"/>
  <c r="F214" i="118"/>
  <c r="E214" i="118"/>
  <c r="D214" i="118"/>
  <c r="C214" i="118"/>
  <c r="B214" i="118"/>
  <c r="AA214" i="118" s="1"/>
  <c r="AC213" i="118"/>
  <c r="Y213" i="118"/>
  <c r="X213" i="118"/>
  <c r="W213" i="118"/>
  <c r="V213" i="118"/>
  <c r="U213" i="118"/>
  <c r="T213" i="118"/>
  <c r="S213" i="118"/>
  <c r="R213" i="118"/>
  <c r="Q213" i="118"/>
  <c r="P213" i="118"/>
  <c r="O213" i="118"/>
  <c r="N213" i="118"/>
  <c r="H213" i="118"/>
  <c r="G213" i="118"/>
  <c r="F213" i="118"/>
  <c r="E213" i="118"/>
  <c r="D213" i="118"/>
  <c r="C213" i="118"/>
  <c r="B213" i="118"/>
  <c r="AA213" i="118" s="1"/>
  <c r="AC212" i="118"/>
  <c r="Y212" i="118"/>
  <c r="X212" i="118"/>
  <c r="W212" i="118"/>
  <c r="V212" i="118"/>
  <c r="U212" i="118"/>
  <c r="T212" i="118"/>
  <c r="S212" i="118"/>
  <c r="R212" i="118"/>
  <c r="Q212" i="118"/>
  <c r="P212" i="118"/>
  <c r="O212" i="118"/>
  <c r="N212" i="118"/>
  <c r="H212" i="118"/>
  <c r="G212" i="118"/>
  <c r="F212" i="118"/>
  <c r="E212" i="118"/>
  <c r="D212" i="118"/>
  <c r="C212" i="118"/>
  <c r="B212" i="118"/>
  <c r="AA212" i="118" s="1"/>
  <c r="AC211" i="118"/>
  <c r="Y211" i="118"/>
  <c r="X211" i="118"/>
  <c r="W211" i="118"/>
  <c r="V211" i="118"/>
  <c r="U211" i="118"/>
  <c r="T211" i="118"/>
  <c r="S211" i="118"/>
  <c r="R211" i="118"/>
  <c r="Q211" i="118"/>
  <c r="P211" i="118"/>
  <c r="O211" i="118"/>
  <c r="N211" i="118"/>
  <c r="H211" i="118"/>
  <c r="G211" i="118"/>
  <c r="F211" i="118"/>
  <c r="E211" i="118"/>
  <c r="D211" i="118"/>
  <c r="C211" i="118"/>
  <c r="B211" i="118"/>
  <c r="AA211" i="118" s="1"/>
  <c r="AC210" i="118"/>
  <c r="Y210" i="118"/>
  <c r="X210" i="118"/>
  <c r="W210" i="118"/>
  <c r="V210" i="118"/>
  <c r="U210" i="118"/>
  <c r="T210" i="118"/>
  <c r="S210" i="118"/>
  <c r="R210" i="118"/>
  <c r="Q210" i="118"/>
  <c r="P210" i="118"/>
  <c r="O210" i="118"/>
  <c r="N210" i="118"/>
  <c r="H210" i="118"/>
  <c r="G210" i="118"/>
  <c r="F210" i="118"/>
  <c r="E210" i="118"/>
  <c r="D210" i="118"/>
  <c r="C210" i="118"/>
  <c r="B210" i="118"/>
  <c r="AA210" i="118" s="1"/>
  <c r="AC209" i="118"/>
  <c r="Y209" i="118"/>
  <c r="X209" i="118"/>
  <c r="W209" i="118"/>
  <c r="V209" i="118"/>
  <c r="U209" i="118"/>
  <c r="T209" i="118"/>
  <c r="S209" i="118"/>
  <c r="R209" i="118"/>
  <c r="Q209" i="118"/>
  <c r="P209" i="118"/>
  <c r="O209" i="118"/>
  <c r="N209" i="118"/>
  <c r="H209" i="118"/>
  <c r="G209" i="118"/>
  <c r="F209" i="118"/>
  <c r="E209" i="118"/>
  <c r="D209" i="118"/>
  <c r="C209" i="118"/>
  <c r="B209" i="118"/>
  <c r="AA209" i="118" s="1"/>
  <c r="AC208" i="118"/>
  <c r="Y208" i="118"/>
  <c r="X208" i="118"/>
  <c r="W208" i="118"/>
  <c r="V208" i="118"/>
  <c r="U208" i="118"/>
  <c r="T208" i="118"/>
  <c r="S208" i="118"/>
  <c r="R208" i="118"/>
  <c r="Q208" i="118"/>
  <c r="P208" i="118"/>
  <c r="O208" i="118"/>
  <c r="N208" i="118"/>
  <c r="H208" i="118"/>
  <c r="G208" i="118"/>
  <c r="F208" i="118"/>
  <c r="E208" i="118"/>
  <c r="D208" i="118"/>
  <c r="C208" i="118"/>
  <c r="B208" i="118"/>
  <c r="AA208" i="118" s="1"/>
  <c r="AC207" i="118"/>
  <c r="Y207" i="118"/>
  <c r="X207" i="118"/>
  <c r="W207" i="118"/>
  <c r="V207" i="118"/>
  <c r="U207" i="118"/>
  <c r="T207" i="118"/>
  <c r="S207" i="118"/>
  <c r="R207" i="118"/>
  <c r="Q207" i="118"/>
  <c r="P207" i="118"/>
  <c r="O207" i="118"/>
  <c r="N207" i="118"/>
  <c r="H207" i="118"/>
  <c r="G207" i="118"/>
  <c r="F207" i="118"/>
  <c r="E207" i="118"/>
  <c r="D207" i="118"/>
  <c r="C207" i="118"/>
  <c r="B207" i="118"/>
  <c r="AA207" i="118" s="1"/>
  <c r="AC206" i="118"/>
  <c r="Y206" i="118"/>
  <c r="X206" i="118"/>
  <c r="W206" i="118"/>
  <c r="V206" i="118"/>
  <c r="U206" i="118"/>
  <c r="T206" i="118"/>
  <c r="S206" i="118"/>
  <c r="R206" i="118"/>
  <c r="Q206" i="118"/>
  <c r="P206" i="118"/>
  <c r="O206" i="118"/>
  <c r="N206" i="118"/>
  <c r="H206" i="118"/>
  <c r="G206" i="118"/>
  <c r="F206" i="118"/>
  <c r="E206" i="118"/>
  <c r="D206" i="118"/>
  <c r="C206" i="118"/>
  <c r="B206" i="118"/>
  <c r="AA206" i="118" s="1"/>
  <c r="AC205" i="118"/>
  <c r="Y205" i="118"/>
  <c r="X205" i="118"/>
  <c r="W205" i="118"/>
  <c r="V205" i="118"/>
  <c r="U205" i="118"/>
  <c r="T205" i="118"/>
  <c r="S205" i="118"/>
  <c r="R205" i="118"/>
  <c r="Q205" i="118"/>
  <c r="P205" i="118"/>
  <c r="O205" i="118"/>
  <c r="N205" i="118"/>
  <c r="H205" i="118"/>
  <c r="G205" i="118"/>
  <c r="F205" i="118"/>
  <c r="E205" i="118"/>
  <c r="D205" i="118"/>
  <c r="C205" i="118"/>
  <c r="B205" i="118"/>
  <c r="AA205" i="118" s="1"/>
  <c r="AC204" i="118"/>
  <c r="Y204" i="118"/>
  <c r="X204" i="118"/>
  <c r="W204" i="118"/>
  <c r="V204" i="118"/>
  <c r="U204" i="118"/>
  <c r="T204" i="118"/>
  <c r="S204" i="118"/>
  <c r="R204" i="118"/>
  <c r="Q204" i="118"/>
  <c r="P204" i="118"/>
  <c r="O204" i="118"/>
  <c r="N204" i="118"/>
  <c r="H204" i="118"/>
  <c r="G204" i="118"/>
  <c r="F204" i="118"/>
  <c r="E204" i="118"/>
  <c r="D204" i="118"/>
  <c r="C204" i="118"/>
  <c r="B204" i="118"/>
  <c r="AA204" i="118" s="1"/>
  <c r="AC203" i="118"/>
  <c r="Y203" i="118"/>
  <c r="X203" i="118"/>
  <c r="W203" i="118"/>
  <c r="V203" i="118"/>
  <c r="U203" i="118"/>
  <c r="T203" i="118"/>
  <c r="S203" i="118"/>
  <c r="R203" i="118"/>
  <c r="Q203" i="118"/>
  <c r="P203" i="118"/>
  <c r="O203" i="118"/>
  <c r="N203" i="118"/>
  <c r="H203" i="118"/>
  <c r="G203" i="118"/>
  <c r="F203" i="118"/>
  <c r="E203" i="118"/>
  <c r="D203" i="118"/>
  <c r="C203" i="118"/>
  <c r="B203" i="118"/>
  <c r="AA203" i="118" s="1"/>
  <c r="AC202" i="118"/>
  <c r="Y202" i="118"/>
  <c r="X202" i="118"/>
  <c r="W202" i="118"/>
  <c r="V202" i="118"/>
  <c r="U202" i="118"/>
  <c r="T202" i="118"/>
  <c r="S202" i="118"/>
  <c r="R202" i="118"/>
  <c r="Q202" i="118"/>
  <c r="P202" i="118"/>
  <c r="O202" i="118"/>
  <c r="N202" i="118"/>
  <c r="H202" i="118"/>
  <c r="G202" i="118"/>
  <c r="F202" i="118"/>
  <c r="E202" i="118"/>
  <c r="D202" i="118"/>
  <c r="C202" i="118"/>
  <c r="B202" i="118"/>
  <c r="AA202" i="118" s="1"/>
  <c r="AC201" i="118"/>
  <c r="Y201" i="118"/>
  <c r="X201" i="118"/>
  <c r="W201" i="118"/>
  <c r="V201" i="118"/>
  <c r="U201" i="118"/>
  <c r="T201" i="118"/>
  <c r="S201" i="118"/>
  <c r="R201" i="118"/>
  <c r="Q201" i="118"/>
  <c r="P201" i="118"/>
  <c r="O201" i="118"/>
  <c r="N201" i="118"/>
  <c r="H201" i="118"/>
  <c r="G201" i="118"/>
  <c r="F201" i="118"/>
  <c r="E201" i="118"/>
  <c r="D201" i="118"/>
  <c r="C201" i="118"/>
  <c r="B201" i="118"/>
  <c r="AA201" i="118" s="1"/>
  <c r="AC200" i="118"/>
  <c r="Y200" i="118"/>
  <c r="X200" i="118"/>
  <c r="W200" i="118"/>
  <c r="V200" i="118"/>
  <c r="U200" i="118"/>
  <c r="T200" i="118"/>
  <c r="S200" i="118"/>
  <c r="R200" i="118"/>
  <c r="Q200" i="118"/>
  <c r="P200" i="118"/>
  <c r="O200" i="118"/>
  <c r="N200" i="118"/>
  <c r="H200" i="118"/>
  <c r="G200" i="118"/>
  <c r="F200" i="118"/>
  <c r="E200" i="118"/>
  <c r="D200" i="118"/>
  <c r="C200" i="118"/>
  <c r="B200" i="118"/>
  <c r="AA200" i="118" s="1"/>
  <c r="AC199" i="118"/>
  <c r="Y199" i="118"/>
  <c r="X199" i="118"/>
  <c r="W199" i="118"/>
  <c r="V199" i="118"/>
  <c r="U199" i="118"/>
  <c r="T199" i="118"/>
  <c r="S199" i="118"/>
  <c r="R199" i="118"/>
  <c r="Q199" i="118"/>
  <c r="P199" i="118"/>
  <c r="O199" i="118"/>
  <c r="N199" i="118"/>
  <c r="H199" i="118"/>
  <c r="G199" i="118"/>
  <c r="F199" i="118"/>
  <c r="E199" i="118"/>
  <c r="D199" i="118"/>
  <c r="C199" i="118"/>
  <c r="B199" i="118"/>
  <c r="AA199" i="118" s="1"/>
  <c r="AC198" i="118"/>
  <c r="Y198" i="118"/>
  <c r="X198" i="118"/>
  <c r="W198" i="118"/>
  <c r="V198" i="118"/>
  <c r="U198" i="118"/>
  <c r="T198" i="118"/>
  <c r="S198" i="118"/>
  <c r="R198" i="118"/>
  <c r="Q198" i="118"/>
  <c r="P198" i="118"/>
  <c r="O198" i="118"/>
  <c r="N198" i="118"/>
  <c r="H198" i="118"/>
  <c r="G198" i="118"/>
  <c r="F198" i="118"/>
  <c r="E198" i="118"/>
  <c r="D198" i="118"/>
  <c r="C198" i="118"/>
  <c r="B198" i="118"/>
  <c r="AA198" i="118" s="1"/>
  <c r="AC197" i="118"/>
  <c r="Y197" i="118"/>
  <c r="X197" i="118"/>
  <c r="W197" i="118"/>
  <c r="V197" i="118"/>
  <c r="U197" i="118"/>
  <c r="T197" i="118"/>
  <c r="S197" i="118"/>
  <c r="R197" i="118"/>
  <c r="Q197" i="118"/>
  <c r="P197" i="118"/>
  <c r="O197" i="118"/>
  <c r="N197" i="118"/>
  <c r="H197" i="118"/>
  <c r="G197" i="118"/>
  <c r="F197" i="118"/>
  <c r="E197" i="118"/>
  <c r="D197" i="118"/>
  <c r="C197" i="118"/>
  <c r="B197" i="118"/>
  <c r="AA197" i="118" s="1"/>
  <c r="AC196" i="118"/>
  <c r="Y196" i="118"/>
  <c r="X196" i="118"/>
  <c r="W196" i="118"/>
  <c r="V196" i="118"/>
  <c r="U196" i="118"/>
  <c r="T196" i="118"/>
  <c r="S196" i="118"/>
  <c r="R196" i="118"/>
  <c r="Q196" i="118"/>
  <c r="P196" i="118"/>
  <c r="O196" i="118"/>
  <c r="N196" i="118"/>
  <c r="H196" i="118"/>
  <c r="G196" i="118"/>
  <c r="F196" i="118"/>
  <c r="E196" i="118"/>
  <c r="D196" i="118"/>
  <c r="C196" i="118"/>
  <c r="B196" i="118"/>
  <c r="AA196" i="118" s="1"/>
  <c r="AC195" i="118"/>
  <c r="Y195" i="118"/>
  <c r="X195" i="118"/>
  <c r="W195" i="118"/>
  <c r="V195" i="118"/>
  <c r="U195" i="118"/>
  <c r="T195" i="118"/>
  <c r="S195" i="118"/>
  <c r="R195" i="118"/>
  <c r="Q195" i="118"/>
  <c r="P195" i="118"/>
  <c r="O195" i="118"/>
  <c r="N195" i="118"/>
  <c r="H195" i="118"/>
  <c r="G195" i="118"/>
  <c r="F195" i="118"/>
  <c r="E195" i="118"/>
  <c r="D195" i="118"/>
  <c r="C195" i="118"/>
  <c r="B195" i="118"/>
  <c r="AA195" i="118" s="1"/>
  <c r="AC194" i="118"/>
  <c r="Y194" i="118"/>
  <c r="X194" i="118"/>
  <c r="W194" i="118"/>
  <c r="V194" i="118"/>
  <c r="U194" i="118"/>
  <c r="T194" i="118"/>
  <c r="S194" i="118"/>
  <c r="R194" i="118"/>
  <c r="Q194" i="118"/>
  <c r="P194" i="118"/>
  <c r="O194" i="118"/>
  <c r="N194" i="118"/>
  <c r="H194" i="118"/>
  <c r="G194" i="118"/>
  <c r="F194" i="118"/>
  <c r="E194" i="118"/>
  <c r="D194" i="118"/>
  <c r="C194" i="118"/>
  <c r="B194" i="118"/>
  <c r="AA194" i="118" s="1"/>
  <c r="AC193" i="118"/>
  <c r="Y193" i="118"/>
  <c r="X193" i="118"/>
  <c r="W193" i="118"/>
  <c r="V193" i="118"/>
  <c r="U193" i="118"/>
  <c r="T193" i="118"/>
  <c r="S193" i="118"/>
  <c r="R193" i="118"/>
  <c r="Q193" i="118"/>
  <c r="P193" i="118"/>
  <c r="O193" i="118"/>
  <c r="N193" i="118"/>
  <c r="H193" i="118"/>
  <c r="G193" i="118"/>
  <c r="F193" i="118"/>
  <c r="E193" i="118"/>
  <c r="D193" i="118"/>
  <c r="C193" i="118"/>
  <c r="B193" i="118"/>
  <c r="AA193" i="118" s="1"/>
  <c r="AC192" i="118"/>
  <c r="Y192" i="118"/>
  <c r="X192" i="118"/>
  <c r="W192" i="118"/>
  <c r="V192" i="118"/>
  <c r="U192" i="118"/>
  <c r="T192" i="118"/>
  <c r="S192" i="118"/>
  <c r="R192" i="118"/>
  <c r="Q192" i="118"/>
  <c r="P192" i="118"/>
  <c r="O192" i="118"/>
  <c r="N192" i="118"/>
  <c r="H192" i="118"/>
  <c r="G192" i="118"/>
  <c r="F192" i="118"/>
  <c r="E192" i="118"/>
  <c r="D192" i="118"/>
  <c r="C192" i="118"/>
  <c r="B192" i="118"/>
  <c r="AA192" i="118" s="1"/>
  <c r="AC191" i="118"/>
  <c r="Y191" i="118"/>
  <c r="X191" i="118"/>
  <c r="W191" i="118"/>
  <c r="V191" i="118"/>
  <c r="U191" i="118"/>
  <c r="T191" i="118"/>
  <c r="S191" i="118"/>
  <c r="R191" i="118"/>
  <c r="Q191" i="118"/>
  <c r="P191" i="118"/>
  <c r="O191" i="118"/>
  <c r="N191" i="118"/>
  <c r="H191" i="118"/>
  <c r="G191" i="118"/>
  <c r="F191" i="118"/>
  <c r="E191" i="118"/>
  <c r="D191" i="118"/>
  <c r="C191" i="118"/>
  <c r="B191" i="118"/>
  <c r="AA191" i="118" s="1"/>
  <c r="AC190" i="118"/>
  <c r="Y190" i="118"/>
  <c r="X190" i="118"/>
  <c r="W190" i="118"/>
  <c r="V190" i="118"/>
  <c r="U190" i="118"/>
  <c r="T190" i="118"/>
  <c r="S190" i="118"/>
  <c r="R190" i="118"/>
  <c r="Q190" i="118"/>
  <c r="P190" i="118"/>
  <c r="O190" i="118"/>
  <c r="N190" i="118"/>
  <c r="H190" i="118"/>
  <c r="G190" i="118"/>
  <c r="F190" i="118"/>
  <c r="E190" i="118"/>
  <c r="D190" i="118"/>
  <c r="C190" i="118"/>
  <c r="B190" i="118"/>
  <c r="AA190" i="118" s="1"/>
  <c r="AC189" i="118"/>
  <c r="Y189" i="118"/>
  <c r="X189" i="118"/>
  <c r="W189" i="118"/>
  <c r="V189" i="118"/>
  <c r="U189" i="118"/>
  <c r="T189" i="118"/>
  <c r="S189" i="118"/>
  <c r="R189" i="118"/>
  <c r="Q189" i="118"/>
  <c r="P189" i="118"/>
  <c r="O189" i="118"/>
  <c r="N189" i="118"/>
  <c r="H189" i="118"/>
  <c r="G189" i="118"/>
  <c r="F189" i="118"/>
  <c r="E189" i="118"/>
  <c r="D189" i="118"/>
  <c r="C189" i="118"/>
  <c r="B189" i="118"/>
  <c r="AA189" i="118" s="1"/>
  <c r="AC188" i="118"/>
  <c r="Y188" i="118"/>
  <c r="X188" i="118"/>
  <c r="W188" i="118"/>
  <c r="V188" i="118"/>
  <c r="U188" i="118"/>
  <c r="T188" i="118"/>
  <c r="S188" i="118"/>
  <c r="R188" i="118"/>
  <c r="Q188" i="118"/>
  <c r="P188" i="118"/>
  <c r="O188" i="118"/>
  <c r="N188" i="118"/>
  <c r="H188" i="118"/>
  <c r="G188" i="118"/>
  <c r="F188" i="118"/>
  <c r="E188" i="118"/>
  <c r="D188" i="118"/>
  <c r="C188" i="118"/>
  <c r="B188" i="118"/>
  <c r="AA188" i="118" s="1"/>
  <c r="AC187" i="118"/>
  <c r="Y187" i="118"/>
  <c r="X187" i="118"/>
  <c r="W187" i="118"/>
  <c r="V187" i="118"/>
  <c r="U187" i="118"/>
  <c r="T187" i="118"/>
  <c r="S187" i="118"/>
  <c r="R187" i="118"/>
  <c r="Q187" i="118"/>
  <c r="P187" i="118"/>
  <c r="O187" i="118"/>
  <c r="N187" i="118"/>
  <c r="H187" i="118"/>
  <c r="G187" i="118"/>
  <c r="F187" i="118"/>
  <c r="E187" i="118"/>
  <c r="D187" i="118"/>
  <c r="C187" i="118"/>
  <c r="B187" i="118"/>
  <c r="AA187" i="118" s="1"/>
  <c r="AC186" i="118"/>
  <c r="Y186" i="118"/>
  <c r="X186" i="118"/>
  <c r="W186" i="118"/>
  <c r="V186" i="118"/>
  <c r="U186" i="118"/>
  <c r="T186" i="118"/>
  <c r="S186" i="118"/>
  <c r="R186" i="118"/>
  <c r="Q186" i="118"/>
  <c r="P186" i="118"/>
  <c r="O186" i="118"/>
  <c r="N186" i="118"/>
  <c r="H186" i="118"/>
  <c r="G186" i="118"/>
  <c r="F186" i="118"/>
  <c r="E186" i="118"/>
  <c r="D186" i="118"/>
  <c r="C186" i="118"/>
  <c r="B186" i="118"/>
  <c r="AA186" i="118" s="1"/>
  <c r="AC185" i="118"/>
  <c r="Y185" i="118"/>
  <c r="X185" i="118"/>
  <c r="W185" i="118"/>
  <c r="V185" i="118"/>
  <c r="U185" i="118"/>
  <c r="T185" i="118"/>
  <c r="S185" i="118"/>
  <c r="R185" i="118"/>
  <c r="Q185" i="118"/>
  <c r="P185" i="118"/>
  <c r="O185" i="118"/>
  <c r="N185" i="118"/>
  <c r="H185" i="118"/>
  <c r="G185" i="118"/>
  <c r="F185" i="118"/>
  <c r="E185" i="118"/>
  <c r="D185" i="118"/>
  <c r="C185" i="118"/>
  <c r="B185" i="118"/>
  <c r="AA185" i="118" s="1"/>
  <c r="AC184" i="118"/>
  <c r="Y184" i="118"/>
  <c r="X184" i="118"/>
  <c r="W184" i="118"/>
  <c r="V184" i="118"/>
  <c r="U184" i="118"/>
  <c r="T184" i="118"/>
  <c r="S184" i="118"/>
  <c r="R184" i="118"/>
  <c r="Q184" i="118"/>
  <c r="P184" i="118"/>
  <c r="O184" i="118"/>
  <c r="N184" i="118"/>
  <c r="H184" i="118"/>
  <c r="G184" i="118"/>
  <c r="F184" i="118"/>
  <c r="E184" i="118"/>
  <c r="D184" i="118"/>
  <c r="C184" i="118"/>
  <c r="B184" i="118"/>
  <c r="AA184" i="118" s="1"/>
  <c r="AC183" i="118"/>
  <c r="Y183" i="118"/>
  <c r="X183" i="118"/>
  <c r="W183" i="118"/>
  <c r="V183" i="118"/>
  <c r="U183" i="118"/>
  <c r="T183" i="118"/>
  <c r="S183" i="118"/>
  <c r="R183" i="118"/>
  <c r="Q183" i="118"/>
  <c r="P183" i="118"/>
  <c r="O183" i="118"/>
  <c r="N183" i="118"/>
  <c r="H183" i="118"/>
  <c r="G183" i="118"/>
  <c r="F183" i="118"/>
  <c r="E183" i="118"/>
  <c r="D183" i="118"/>
  <c r="C183" i="118"/>
  <c r="B183" i="118"/>
  <c r="AA183" i="118" s="1"/>
  <c r="AC182" i="118"/>
  <c r="Y182" i="118"/>
  <c r="X182" i="118"/>
  <c r="W182" i="118"/>
  <c r="V182" i="118"/>
  <c r="U182" i="118"/>
  <c r="T182" i="118"/>
  <c r="S182" i="118"/>
  <c r="R182" i="118"/>
  <c r="Q182" i="118"/>
  <c r="P182" i="118"/>
  <c r="O182" i="118"/>
  <c r="N182" i="118"/>
  <c r="H182" i="118"/>
  <c r="G182" i="118"/>
  <c r="F182" i="118"/>
  <c r="E182" i="118"/>
  <c r="D182" i="118"/>
  <c r="C182" i="118"/>
  <c r="B182" i="118"/>
  <c r="AA182" i="118" s="1"/>
  <c r="AC181" i="118"/>
  <c r="Y181" i="118"/>
  <c r="X181" i="118"/>
  <c r="W181" i="118"/>
  <c r="V181" i="118"/>
  <c r="U181" i="118"/>
  <c r="T181" i="118"/>
  <c r="S181" i="118"/>
  <c r="R181" i="118"/>
  <c r="Q181" i="118"/>
  <c r="P181" i="118"/>
  <c r="O181" i="118"/>
  <c r="N181" i="118"/>
  <c r="H181" i="118"/>
  <c r="G181" i="118"/>
  <c r="F181" i="118"/>
  <c r="E181" i="118"/>
  <c r="D181" i="118"/>
  <c r="C181" i="118"/>
  <c r="B181" i="118"/>
  <c r="AA181" i="118" s="1"/>
  <c r="AC180" i="118"/>
  <c r="Y180" i="118"/>
  <c r="X180" i="118"/>
  <c r="W180" i="118"/>
  <c r="V180" i="118"/>
  <c r="U180" i="118"/>
  <c r="T180" i="118"/>
  <c r="S180" i="118"/>
  <c r="R180" i="118"/>
  <c r="Q180" i="118"/>
  <c r="P180" i="118"/>
  <c r="O180" i="118"/>
  <c r="N180" i="118"/>
  <c r="H180" i="118"/>
  <c r="G180" i="118"/>
  <c r="F180" i="118"/>
  <c r="E180" i="118"/>
  <c r="D180" i="118"/>
  <c r="C180" i="118"/>
  <c r="B180" i="118"/>
  <c r="AA180" i="118" s="1"/>
  <c r="AC179" i="118"/>
  <c r="Y179" i="118"/>
  <c r="X179" i="118"/>
  <c r="W179" i="118"/>
  <c r="V179" i="118"/>
  <c r="U179" i="118"/>
  <c r="T179" i="118"/>
  <c r="S179" i="118"/>
  <c r="R179" i="118"/>
  <c r="Q179" i="118"/>
  <c r="P179" i="118"/>
  <c r="O179" i="118"/>
  <c r="N179" i="118"/>
  <c r="H179" i="118"/>
  <c r="G179" i="118"/>
  <c r="F179" i="118"/>
  <c r="E179" i="118"/>
  <c r="D179" i="118"/>
  <c r="C179" i="118"/>
  <c r="B179" i="118"/>
  <c r="AA179" i="118" s="1"/>
  <c r="AC178" i="118"/>
  <c r="Y178" i="118"/>
  <c r="X178" i="118"/>
  <c r="W178" i="118"/>
  <c r="V178" i="118"/>
  <c r="U178" i="118"/>
  <c r="T178" i="118"/>
  <c r="S178" i="118"/>
  <c r="R178" i="118"/>
  <c r="Q178" i="118"/>
  <c r="P178" i="118"/>
  <c r="O178" i="118"/>
  <c r="N178" i="118"/>
  <c r="H178" i="118"/>
  <c r="G178" i="118"/>
  <c r="F178" i="118"/>
  <c r="E178" i="118"/>
  <c r="D178" i="118"/>
  <c r="C178" i="118"/>
  <c r="B178" i="118"/>
  <c r="AA178" i="118" s="1"/>
  <c r="AC177" i="118"/>
  <c r="Y177" i="118"/>
  <c r="X177" i="118"/>
  <c r="W177" i="118"/>
  <c r="V177" i="118"/>
  <c r="U177" i="118"/>
  <c r="T177" i="118"/>
  <c r="S177" i="118"/>
  <c r="R177" i="118"/>
  <c r="Q177" i="118"/>
  <c r="P177" i="118"/>
  <c r="O177" i="118"/>
  <c r="N177" i="118"/>
  <c r="H177" i="118"/>
  <c r="G177" i="118"/>
  <c r="F177" i="118"/>
  <c r="E177" i="118"/>
  <c r="D177" i="118"/>
  <c r="C177" i="118"/>
  <c r="B177" i="118"/>
  <c r="AA177" i="118" s="1"/>
  <c r="AC176" i="118"/>
  <c r="Y176" i="118"/>
  <c r="X176" i="118"/>
  <c r="W176" i="118"/>
  <c r="V176" i="118"/>
  <c r="U176" i="118"/>
  <c r="T176" i="118"/>
  <c r="S176" i="118"/>
  <c r="R176" i="118"/>
  <c r="Q176" i="118"/>
  <c r="P176" i="118"/>
  <c r="O176" i="118"/>
  <c r="N176" i="118"/>
  <c r="H176" i="118"/>
  <c r="G176" i="118"/>
  <c r="F176" i="118"/>
  <c r="E176" i="118"/>
  <c r="D176" i="118"/>
  <c r="C176" i="118"/>
  <c r="B176" i="118"/>
  <c r="AA176" i="118" s="1"/>
  <c r="AC175" i="118"/>
  <c r="Y175" i="118"/>
  <c r="X175" i="118"/>
  <c r="W175" i="118"/>
  <c r="V175" i="118"/>
  <c r="U175" i="118"/>
  <c r="T175" i="118"/>
  <c r="S175" i="118"/>
  <c r="R175" i="118"/>
  <c r="Q175" i="118"/>
  <c r="P175" i="118"/>
  <c r="O175" i="118"/>
  <c r="N175" i="118"/>
  <c r="H175" i="118"/>
  <c r="G175" i="118"/>
  <c r="F175" i="118"/>
  <c r="E175" i="118"/>
  <c r="D175" i="118"/>
  <c r="C175" i="118"/>
  <c r="B175" i="118"/>
  <c r="AA175" i="118" s="1"/>
  <c r="AC174" i="118"/>
  <c r="Y174" i="118"/>
  <c r="X174" i="118"/>
  <c r="W174" i="118"/>
  <c r="V174" i="118"/>
  <c r="U174" i="118"/>
  <c r="T174" i="118"/>
  <c r="S174" i="118"/>
  <c r="R174" i="118"/>
  <c r="Q174" i="118"/>
  <c r="P174" i="118"/>
  <c r="O174" i="118"/>
  <c r="N174" i="118"/>
  <c r="H174" i="118"/>
  <c r="G174" i="118"/>
  <c r="F174" i="118"/>
  <c r="E174" i="118"/>
  <c r="D174" i="118"/>
  <c r="C174" i="118"/>
  <c r="B174" i="118"/>
  <c r="AA174" i="118" s="1"/>
  <c r="AC173" i="118"/>
  <c r="Y173" i="118"/>
  <c r="X173" i="118"/>
  <c r="W173" i="118"/>
  <c r="V173" i="118"/>
  <c r="U173" i="118"/>
  <c r="T173" i="118"/>
  <c r="S173" i="118"/>
  <c r="R173" i="118"/>
  <c r="Q173" i="118"/>
  <c r="P173" i="118"/>
  <c r="O173" i="118"/>
  <c r="N173" i="118"/>
  <c r="H173" i="118"/>
  <c r="G173" i="118"/>
  <c r="F173" i="118"/>
  <c r="E173" i="118"/>
  <c r="D173" i="118"/>
  <c r="C173" i="118"/>
  <c r="B173" i="118"/>
  <c r="AA173" i="118" s="1"/>
  <c r="AC172" i="118"/>
  <c r="Y172" i="118"/>
  <c r="X172" i="118"/>
  <c r="W172" i="118"/>
  <c r="V172" i="118"/>
  <c r="U172" i="118"/>
  <c r="T172" i="118"/>
  <c r="S172" i="118"/>
  <c r="R172" i="118"/>
  <c r="Q172" i="118"/>
  <c r="P172" i="118"/>
  <c r="O172" i="118"/>
  <c r="N172" i="118"/>
  <c r="H172" i="118"/>
  <c r="G172" i="118"/>
  <c r="F172" i="118"/>
  <c r="E172" i="118"/>
  <c r="D172" i="118"/>
  <c r="C172" i="118"/>
  <c r="B172" i="118"/>
  <c r="AA172" i="118" s="1"/>
  <c r="AC171" i="118"/>
  <c r="Y171" i="118"/>
  <c r="X171" i="118"/>
  <c r="W171" i="118"/>
  <c r="V171" i="118"/>
  <c r="U171" i="118"/>
  <c r="T171" i="118"/>
  <c r="S171" i="118"/>
  <c r="R171" i="118"/>
  <c r="Q171" i="118"/>
  <c r="P171" i="118"/>
  <c r="O171" i="118"/>
  <c r="N171" i="118"/>
  <c r="H171" i="118"/>
  <c r="G171" i="118"/>
  <c r="F171" i="118"/>
  <c r="E171" i="118"/>
  <c r="D171" i="118"/>
  <c r="C171" i="118"/>
  <c r="B171" i="118"/>
  <c r="AA171" i="118" s="1"/>
  <c r="AC170" i="118"/>
  <c r="Y170" i="118"/>
  <c r="X170" i="118"/>
  <c r="W170" i="118"/>
  <c r="V170" i="118"/>
  <c r="U170" i="118"/>
  <c r="T170" i="118"/>
  <c r="S170" i="118"/>
  <c r="R170" i="118"/>
  <c r="Q170" i="118"/>
  <c r="P170" i="118"/>
  <c r="O170" i="118"/>
  <c r="N170" i="118"/>
  <c r="H170" i="118"/>
  <c r="G170" i="118"/>
  <c r="F170" i="118"/>
  <c r="E170" i="118"/>
  <c r="D170" i="118"/>
  <c r="C170" i="118"/>
  <c r="B170" i="118"/>
  <c r="AA170" i="118" s="1"/>
  <c r="AC169" i="118"/>
  <c r="Y169" i="118"/>
  <c r="X169" i="118"/>
  <c r="W169" i="118"/>
  <c r="V169" i="118"/>
  <c r="U169" i="118"/>
  <c r="T169" i="118"/>
  <c r="S169" i="118"/>
  <c r="R169" i="118"/>
  <c r="Q169" i="118"/>
  <c r="P169" i="118"/>
  <c r="O169" i="118"/>
  <c r="N169" i="118"/>
  <c r="H169" i="118"/>
  <c r="G169" i="118"/>
  <c r="F169" i="118"/>
  <c r="E169" i="118"/>
  <c r="D169" i="118"/>
  <c r="C169" i="118"/>
  <c r="B169" i="118"/>
  <c r="AA169" i="118" s="1"/>
  <c r="AC168" i="118"/>
  <c r="Y168" i="118"/>
  <c r="X168" i="118"/>
  <c r="W168" i="118"/>
  <c r="V168" i="118"/>
  <c r="U168" i="118"/>
  <c r="T168" i="118"/>
  <c r="S168" i="118"/>
  <c r="R168" i="118"/>
  <c r="Q168" i="118"/>
  <c r="P168" i="118"/>
  <c r="O168" i="118"/>
  <c r="N168" i="118"/>
  <c r="H168" i="118"/>
  <c r="G168" i="118"/>
  <c r="F168" i="118"/>
  <c r="E168" i="118"/>
  <c r="D168" i="118"/>
  <c r="C168" i="118"/>
  <c r="B168" i="118"/>
  <c r="AA168" i="118" s="1"/>
  <c r="AC167" i="118"/>
  <c r="Y167" i="118"/>
  <c r="X167" i="118"/>
  <c r="W167" i="118"/>
  <c r="V167" i="118"/>
  <c r="U167" i="118"/>
  <c r="T167" i="118"/>
  <c r="S167" i="118"/>
  <c r="R167" i="118"/>
  <c r="Q167" i="118"/>
  <c r="P167" i="118"/>
  <c r="O167" i="118"/>
  <c r="N167" i="118"/>
  <c r="H167" i="118"/>
  <c r="G167" i="118"/>
  <c r="F167" i="118"/>
  <c r="E167" i="118"/>
  <c r="D167" i="118"/>
  <c r="C167" i="118"/>
  <c r="B167" i="118"/>
  <c r="AA167" i="118" s="1"/>
  <c r="AC166" i="118"/>
  <c r="Y166" i="118"/>
  <c r="X166" i="118"/>
  <c r="W166" i="118"/>
  <c r="V166" i="118"/>
  <c r="U166" i="118"/>
  <c r="T166" i="118"/>
  <c r="S166" i="118"/>
  <c r="R166" i="118"/>
  <c r="Q166" i="118"/>
  <c r="P166" i="118"/>
  <c r="O166" i="118"/>
  <c r="N166" i="118"/>
  <c r="H166" i="118"/>
  <c r="G166" i="118"/>
  <c r="F166" i="118"/>
  <c r="E166" i="118"/>
  <c r="D166" i="118"/>
  <c r="C166" i="118"/>
  <c r="B166" i="118"/>
  <c r="AA166" i="118" s="1"/>
  <c r="AC165" i="118"/>
  <c r="Y165" i="118"/>
  <c r="X165" i="118"/>
  <c r="W165" i="118"/>
  <c r="V165" i="118"/>
  <c r="U165" i="118"/>
  <c r="T165" i="118"/>
  <c r="S165" i="118"/>
  <c r="R165" i="118"/>
  <c r="Q165" i="118"/>
  <c r="P165" i="118"/>
  <c r="O165" i="118"/>
  <c r="N165" i="118"/>
  <c r="H165" i="118"/>
  <c r="G165" i="118"/>
  <c r="F165" i="118"/>
  <c r="E165" i="118"/>
  <c r="D165" i="118"/>
  <c r="C165" i="118"/>
  <c r="B165" i="118"/>
  <c r="AA165" i="118" s="1"/>
  <c r="AC164" i="118"/>
  <c r="Y164" i="118"/>
  <c r="X164" i="118"/>
  <c r="W164" i="118"/>
  <c r="V164" i="118"/>
  <c r="U164" i="118"/>
  <c r="T164" i="118"/>
  <c r="S164" i="118"/>
  <c r="R164" i="118"/>
  <c r="Q164" i="118"/>
  <c r="P164" i="118"/>
  <c r="O164" i="118"/>
  <c r="N164" i="118"/>
  <c r="H164" i="118"/>
  <c r="G164" i="118"/>
  <c r="F164" i="118"/>
  <c r="E164" i="118"/>
  <c r="D164" i="118"/>
  <c r="C164" i="118"/>
  <c r="B164" i="118"/>
  <c r="AA164" i="118" s="1"/>
  <c r="AC163" i="118"/>
  <c r="Y163" i="118"/>
  <c r="X163" i="118"/>
  <c r="W163" i="118"/>
  <c r="V163" i="118"/>
  <c r="U163" i="118"/>
  <c r="T163" i="118"/>
  <c r="S163" i="118"/>
  <c r="R163" i="118"/>
  <c r="Q163" i="118"/>
  <c r="P163" i="118"/>
  <c r="O163" i="118"/>
  <c r="N163" i="118"/>
  <c r="H163" i="118"/>
  <c r="G163" i="118"/>
  <c r="F163" i="118"/>
  <c r="E163" i="118"/>
  <c r="D163" i="118"/>
  <c r="C163" i="118"/>
  <c r="B163" i="118"/>
  <c r="AA163" i="118" s="1"/>
  <c r="AC162" i="118"/>
  <c r="Y162" i="118"/>
  <c r="X162" i="118"/>
  <c r="W162" i="118"/>
  <c r="V162" i="118"/>
  <c r="U162" i="118"/>
  <c r="T162" i="118"/>
  <c r="S162" i="118"/>
  <c r="R162" i="118"/>
  <c r="Q162" i="118"/>
  <c r="P162" i="118"/>
  <c r="O162" i="118"/>
  <c r="N162" i="118"/>
  <c r="H162" i="118"/>
  <c r="G162" i="118"/>
  <c r="F162" i="118"/>
  <c r="E162" i="118"/>
  <c r="D162" i="118"/>
  <c r="C162" i="118"/>
  <c r="B162" i="118"/>
  <c r="AA162" i="118" s="1"/>
  <c r="AC161" i="118"/>
  <c r="Y161" i="118"/>
  <c r="X161" i="118"/>
  <c r="W161" i="118"/>
  <c r="V161" i="118"/>
  <c r="U161" i="118"/>
  <c r="T161" i="118"/>
  <c r="S161" i="118"/>
  <c r="R161" i="118"/>
  <c r="Q161" i="118"/>
  <c r="P161" i="118"/>
  <c r="O161" i="118"/>
  <c r="N161" i="118"/>
  <c r="H161" i="118"/>
  <c r="G161" i="118"/>
  <c r="F161" i="118"/>
  <c r="E161" i="118"/>
  <c r="D161" i="118"/>
  <c r="C161" i="118"/>
  <c r="B161" i="118"/>
  <c r="AA161" i="118" s="1"/>
  <c r="AC160" i="118"/>
  <c r="Y160" i="118"/>
  <c r="X160" i="118"/>
  <c r="W160" i="118"/>
  <c r="V160" i="118"/>
  <c r="U160" i="118"/>
  <c r="T160" i="118"/>
  <c r="S160" i="118"/>
  <c r="R160" i="118"/>
  <c r="Q160" i="118"/>
  <c r="P160" i="118"/>
  <c r="O160" i="118"/>
  <c r="N160" i="118"/>
  <c r="H160" i="118"/>
  <c r="G160" i="118"/>
  <c r="F160" i="118"/>
  <c r="E160" i="118"/>
  <c r="D160" i="118"/>
  <c r="C160" i="118"/>
  <c r="B160" i="118"/>
  <c r="AA160" i="118" s="1"/>
  <c r="AC159" i="118"/>
  <c r="Y159" i="118"/>
  <c r="X159" i="118"/>
  <c r="W159" i="118"/>
  <c r="V159" i="118"/>
  <c r="U159" i="118"/>
  <c r="T159" i="118"/>
  <c r="S159" i="118"/>
  <c r="R159" i="118"/>
  <c r="Q159" i="118"/>
  <c r="P159" i="118"/>
  <c r="O159" i="118"/>
  <c r="N159" i="118"/>
  <c r="H159" i="118"/>
  <c r="G159" i="118"/>
  <c r="F159" i="118"/>
  <c r="E159" i="118"/>
  <c r="D159" i="118"/>
  <c r="C159" i="118"/>
  <c r="B159" i="118"/>
  <c r="AA159" i="118" s="1"/>
  <c r="AC158" i="118"/>
  <c r="Y158" i="118"/>
  <c r="X158" i="118"/>
  <c r="W158" i="118"/>
  <c r="V158" i="118"/>
  <c r="U158" i="118"/>
  <c r="T158" i="118"/>
  <c r="S158" i="118"/>
  <c r="R158" i="118"/>
  <c r="Q158" i="118"/>
  <c r="P158" i="118"/>
  <c r="O158" i="118"/>
  <c r="N158" i="118"/>
  <c r="H158" i="118"/>
  <c r="G158" i="118"/>
  <c r="F158" i="118"/>
  <c r="E158" i="118"/>
  <c r="D158" i="118"/>
  <c r="C158" i="118"/>
  <c r="B158" i="118"/>
  <c r="AA158" i="118" s="1"/>
  <c r="AC157" i="118"/>
  <c r="Y157" i="118"/>
  <c r="X157" i="118"/>
  <c r="W157" i="118"/>
  <c r="V157" i="118"/>
  <c r="U157" i="118"/>
  <c r="T157" i="118"/>
  <c r="S157" i="118"/>
  <c r="R157" i="118"/>
  <c r="Q157" i="118"/>
  <c r="P157" i="118"/>
  <c r="O157" i="118"/>
  <c r="N157" i="118"/>
  <c r="H157" i="118"/>
  <c r="G157" i="118"/>
  <c r="F157" i="118"/>
  <c r="E157" i="118"/>
  <c r="D157" i="118"/>
  <c r="C157" i="118"/>
  <c r="B157" i="118"/>
  <c r="AA157" i="118" s="1"/>
  <c r="AC156" i="118"/>
  <c r="Y156" i="118"/>
  <c r="X156" i="118"/>
  <c r="W156" i="118"/>
  <c r="V156" i="118"/>
  <c r="U156" i="118"/>
  <c r="T156" i="118"/>
  <c r="S156" i="118"/>
  <c r="R156" i="118"/>
  <c r="Q156" i="118"/>
  <c r="P156" i="118"/>
  <c r="O156" i="118"/>
  <c r="N156" i="118"/>
  <c r="H156" i="118"/>
  <c r="G156" i="118"/>
  <c r="F156" i="118"/>
  <c r="E156" i="118"/>
  <c r="D156" i="118"/>
  <c r="C156" i="118"/>
  <c r="B156" i="118"/>
  <c r="AA156" i="118" s="1"/>
  <c r="AC155" i="118"/>
  <c r="Y155" i="118"/>
  <c r="X155" i="118"/>
  <c r="W155" i="118"/>
  <c r="V155" i="118"/>
  <c r="U155" i="118"/>
  <c r="T155" i="118"/>
  <c r="S155" i="118"/>
  <c r="R155" i="118"/>
  <c r="Q155" i="118"/>
  <c r="P155" i="118"/>
  <c r="O155" i="118"/>
  <c r="N155" i="118"/>
  <c r="H155" i="118"/>
  <c r="G155" i="118"/>
  <c r="F155" i="118"/>
  <c r="E155" i="118"/>
  <c r="D155" i="118"/>
  <c r="C155" i="118"/>
  <c r="B155" i="118"/>
  <c r="AA155" i="118" s="1"/>
  <c r="AC154" i="118"/>
  <c r="Y154" i="118"/>
  <c r="X154" i="118"/>
  <c r="W154" i="118"/>
  <c r="V154" i="118"/>
  <c r="U154" i="118"/>
  <c r="T154" i="118"/>
  <c r="S154" i="118"/>
  <c r="R154" i="118"/>
  <c r="Q154" i="118"/>
  <c r="P154" i="118"/>
  <c r="O154" i="118"/>
  <c r="N154" i="118"/>
  <c r="H154" i="118"/>
  <c r="G154" i="118"/>
  <c r="F154" i="118"/>
  <c r="E154" i="118"/>
  <c r="D154" i="118"/>
  <c r="C154" i="118"/>
  <c r="B154" i="118"/>
  <c r="AA154" i="118" s="1"/>
  <c r="AC153" i="118"/>
  <c r="Y153" i="118"/>
  <c r="X153" i="118"/>
  <c r="W153" i="118"/>
  <c r="V153" i="118"/>
  <c r="U153" i="118"/>
  <c r="T153" i="118"/>
  <c r="S153" i="118"/>
  <c r="R153" i="118"/>
  <c r="Q153" i="118"/>
  <c r="P153" i="118"/>
  <c r="O153" i="118"/>
  <c r="N153" i="118"/>
  <c r="H153" i="118"/>
  <c r="G153" i="118"/>
  <c r="F153" i="118"/>
  <c r="E153" i="118"/>
  <c r="D153" i="118"/>
  <c r="C153" i="118"/>
  <c r="B153" i="118"/>
  <c r="AA153" i="118" s="1"/>
  <c r="AC152" i="118"/>
  <c r="Y152" i="118"/>
  <c r="X152" i="118"/>
  <c r="W152" i="118"/>
  <c r="V152" i="118"/>
  <c r="U152" i="118"/>
  <c r="T152" i="118"/>
  <c r="S152" i="118"/>
  <c r="R152" i="118"/>
  <c r="Q152" i="118"/>
  <c r="P152" i="118"/>
  <c r="O152" i="118"/>
  <c r="N152" i="118"/>
  <c r="H152" i="118"/>
  <c r="G152" i="118"/>
  <c r="F152" i="118"/>
  <c r="E152" i="118"/>
  <c r="D152" i="118"/>
  <c r="C152" i="118"/>
  <c r="B152" i="118"/>
  <c r="AA152" i="118" s="1"/>
  <c r="AC151" i="118"/>
  <c r="Y151" i="118"/>
  <c r="X151" i="118"/>
  <c r="W151" i="118"/>
  <c r="V151" i="118"/>
  <c r="U151" i="118"/>
  <c r="T151" i="118"/>
  <c r="S151" i="118"/>
  <c r="R151" i="118"/>
  <c r="Q151" i="118"/>
  <c r="P151" i="118"/>
  <c r="O151" i="118"/>
  <c r="N151" i="118"/>
  <c r="H151" i="118"/>
  <c r="G151" i="118"/>
  <c r="F151" i="118"/>
  <c r="E151" i="118"/>
  <c r="D151" i="118"/>
  <c r="C151" i="118"/>
  <c r="B151" i="118"/>
  <c r="AA151" i="118" s="1"/>
  <c r="AC150" i="118"/>
  <c r="Y150" i="118"/>
  <c r="X150" i="118"/>
  <c r="W150" i="118"/>
  <c r="V150" i="118"/>
  <c r="U150" i="118"/>
  <c r="T150" i="118"/>
  <c r="S150" i="118"/>
  <c r="R150" i="118"/>
  <c r="Q150" i="118"/>
  <c r="P150" i="118"/>
  <c r="O150" i="118"/>
  <c r="N150" i="118"/>
  <c r="H150" i="118"/>
  <c r="G150" i="118"/>
  <c r="F150" i="118"/>
  <c r="E150" i="118"/>
  <c r="D150" i="118"/>
  <c r="C150" i="118"/>
  <c r="B150" i="118"/>
  <c r="AA150" i="118" s="1"/>
  <c r="AC149" i="118"/>
  <c r="Y149" i="118"/>
  <c r="X149" i="118"/>
  <c r="W149" i="118"/>
  <c r="V149" i="118"/>
  <c r="U149" i="118"/>
  <c r="T149" i="118"/>
  <c r="S149" i="118"/>
  <c r="R149" i="118"/>
  <c r="Q149" i="118"/>
  <c r="P149" i="118"/>
  <c r="O149" i="118"/>
  <c r="N149" i="118"/>
  <c r="H149" i="118"/>
  <c r="G149" i="118"/>
  <c r="F149" i="118"/>
  <c r="E149" i="118"/>
  <c r="D149" i="118"/>
  <c r="C149" i="118"/>
  <c r="B149" i="118"/>
  <c r="AA149" i="118" s="1"/>
  <c r="AC148" i="118"/>
  <c r="Y148" i="118"/>
  <c r="X148" i="118"/>
  <c r="W148" i="118"/>
  <c r="V148" i="118"/>
  <c r="U148" i="118"/>
  <c r="T148" i="118"/>
  <c r="S148" i="118"/>
  <c r="R148" i="118"/>
  <c r="Q148" i="118"/>
  <c r="P148" i="118"/>
  <c r="O148" i="118"/>
  <c r="N148" i="118"/>
  <c r="H148" i="118"/>
  <c r="G148" i="118"/>
  <c r="F148" i="118"/>
  <c r="E148" i="118"/>
  <c r="D148" i="118"/>
  <c r="C148" i="118"/>
  <c r="B148" i="118"/>
  <c r="AA148" i="118" s="1"/>
  <c r="AC147" i="118"/>
  <c r="Y147" i="118"/>
  <c r="X147" i="118"/>
  <c r="W147" i="118"/>
  <c r="V147" i="118"/>
  <c r="U147" i="118"/>
  <c r="T147" i="118"/>
  <c r="S147" i="118"/>
  <c r="R147" i="118"/>
  <c r="Q147" i="118"/>
  <c r="P147" i="118"/>
  <c r="O147" i="118"/>
  <c r="N147" i="118"/>
  <c r="H147" i="118"/>
  <c r="G147" i="118"/>
  <c r="F147" i="118"/>
  <c r="E147" i="118"/>
  <c r="D147" i="118"/>
  <c r="C147" i="118"/>
  <c r="B147" i="118"/>
  <c r="AA147" i="118" s="1"/>
  <c r="AC146" i="118"/>
  <c r="Y146" i="118"/>
  <c r="X146" i="118"/>
  <c r="W146" i="118"/>
  <c r="V146" i="118"/>
  <c r="U146" i="118"/>
  <c r="T146" i="118"/>
  <c r="S146" i="118"/>
  <c r="R146" i="118"/>
  <c r="Q146" i="118"/>
  <c r="P146" i="118"/>
  <c r="O146" i="118"/>
  <c r="N146" i="118"/>
  <c r="H146" i="118"/>
  <c r="G146" i="118"/>
  <c r="F146" i="118"/>
  <c r="E146" i="118"/>
  <c r="D146" i="118"/>
  <c r="C146" i="118"/>
  <c r="B146" i="118"/>
  <c r="AA146" i="118" s="1"/>
  <c r="AC145" i="118"/>
  <c r="Y145" i="118"/>
  <c r="X145" i="118"/>
  <c r="W145" i="118"/>
  <c r="V145" i="118"/>
  <c r="U145" i="118"/>
  <c r="T145" i="118"/>
  <c r="S145" i="118"/>
  <c r="R145" i="118"/>
  <c r="Q145" i="118"/>
  <c r="P145" i="118"/>
  <c r="O145" i="118"/>
  <c r="N145" i="118"/>
  <c r="H145" i="118"/>
  <c r="G145" i="118"/>
  <c r="F145" i="118"/>
  <c r="E145" i="118"/>
  <c r="D145" i="118"/>
  <c r="C145" i="118"/>
  <c r="B145" i="118"/>
  <c r="AA145" i="118" s="1"/>
  <c r="AC144" i="118"/>
  <c r="Y144" i="118"/>
  <c r="X144" i="118"/>
  <c r="W144" i="118"/>
  <c r="V144" i="118"/>
  <c r="U144" i="118"/>
  <c r="T144" i="118"/>
  <c r="S144" i="118"/>
  <c r="R144" i="118"/>
  <c r="Q144" i="118"/>
  <c r="P144" i="118"/>
  <c r="O144" i="118"/>
  <c r="N144" i="118"/>
  <c r="H144" i="118"/>
  <c r="G144" i="118"/>
  <c r="F144" i="118"/>
  <c r="E144" i="118"/>
  <c r="D144" i="118"/>
  <c r="C144" i="118"/>
  <c r="B144" i="118"/>
  <c r="AA144" i="118" s="1"/>
  <c r="AC143" i="118"/>
  <c r="Y143" i="118"/>
  <c r="X143" i="118"/>
  <c r="W143" i="118"/>
  <c r="V143" i="118"/>
  <c r="U143" i="118"/>
  <c r="T143" i="118"/>
  <c r="S143" i="118"/>
  <c r="R143" i="118"/>
  <c r="Q143" i="118"/>
  <c r="P143" i="118"/>
  <c r="O143" i="118"/>
  <c r="N143" i="118"/>
  <c r="H143" i="118"/>
  <c r="G143" i="118"/>
  <c r="F143" i="118"/>
  <c r="E143" i="118"/>
  <c r="D143" i="118"/>
  <c r="C143" i="118"/>
  <c r="B143" i="118"/>
  <c r="AA143" i="118" s="1"/>
  <c r="AC142" i="118"/>
  <c r="Y142" i="118"/>
  <c r="X142" i="118"/>
  <c r="W142" i="118"/>
  <c r="V142" i="118"/>
  <c r="U142" i="118"/>
  <c r="T142" i="118"/>
  <c r="S142" i="118"/>
  <c r="R142" i="118"/>
  <c r="Q142" i="118"/>
  <c r="P142" i="118"/>
  <c r="O142" i="118"/>
  <c r="N142" i="118"/>
  <c r="H142" i="118"/>
  <c r="G142" i="118"/>
  <c r="F142" i="118"/>
  <c r="E142" i="118"/>
  <c r="D142" i="118"/>
  <c r="C142" i="118"/>
  <c r="B142" i="118"/>
  <c r="AA142" i="118" s="1"/>
  <c r="AC141" i="118"/>
  <c r="Y141" i="118"/>
  <c r="X141" i="118"/>
  <c r="W141" i="118"/>
  <c r="V141" i="118"/>
  <c r="U141" i="118"/>
  <c r="T141" i="118"/>
  <c r="S141" i="118"/>
  <c r="R141" i="118"/>
  <c r="Q141" i="118"/>
  <c r="P141" i="118"/>
  <c r="O141" i="118"/>
  <c r="N141" i="118"/>
  <c r="H141" i="118"/>
  <c r="G141" i="118"/>
  <c r="F141" i="118"/>
  <c r="E141" i="118"/>
  <c r="D141" i="118"/>
  <c r="C141" i="118"/>
  <c r="B141" i="118"/>
  <c r="AA141" i="118" s="1"/>
  <c r="AC140" i="118"/>
  <c r="Y140" i="118"/>
  <c r="X140" i="118"/>
  <c r="W140" i="118"/>
  <c r="V140" i="118"/>
  <c r="U140" i="118"/>
  <c r="T140" i="118"/>
  <c r="S140" i="118"/>
  <c r="R140" i="118"/>
  <c r="Q140" i="118"/>
  <c r="P140" i="118"/>
  <c r="O140" i="118"/>
  <c r="N140" i="118"/>
  <c r="H140" i="118"/>
  <c r="G140" i="118"/>
  <c r="F140" i="118"/>
  <c r="E140" i="118"/>
  <c r="D140" i="118"/>
  <c r="C140" i="118"/>
  <c r="B140" i="118"/>
  <c r="AA140" i="118" s="1"/>
  <c r="AC139" i="118"/>
  <c r="Y139" i="118"/>
  <c r="X139" i="118"/>
  <c r="W139" i="118"/>
  <c r="V139" i="118"/>
  <c r="U139" i="118"/>
  <c r="T139" i="118"/>
  <c r="S139" i="118"/>
  <c r="R139" i="118"/>
  <c r="Q139" i="118"/>
  <c r="P139" i="118"/>
  <c r="O139" i="118"/>
  <c r="N139" i="118"/>
  <c r="H139" i="118"/>
  <c r="G139" i="118"/>
  <c r="F139" i="118"/>
  <c r="E139" i="118"/>
  <c r="D139" i="118"/>
  <c r="C139" i="118"/>
  <c r="B139" i="118"/>
  <c r="AA139" i="118" s="1"/>
  <c r="AC138" i="118"/>
  <c r="Y138" i="118"/>
  <c r="X138" i="118"/>
  <c r="W138" i="118"/>
  <c r="V138" i="118"/>
  <c r="U138" i="118"/>
  <c r="T138" i="118"/>
  <c r="S138" i="118"/>
  <c r="R138" i="118"/>
  <c r="Q138" i="118"/>
  <c r="P138" i="118"/>
  <c r="O138" i="118"/>
  <c r="N138" i="118"/>
  <c r="H138" i="118"/>
  <c r="G138" i="118"/>
  <c r="F138" i="118"/>
  <c r="E138" i="118"/>
  <c r="D138" i="118"/>
  <c r="C138" i="118"/>
  <c r="B138" i="118"/>
  <c r="AA138" i="118" s="1"/>
  <c r="AC137" i="118"/>
  <c r="Y137" i="118"/>
  <c r="X137" i="118"/>
  <c r="W137" i="118"/>
  <c r="V137" i="118"/>
  <c r="U137" i="118"/>
  <c r="T137" i="118"/>
  <c r="S137" i="118"/>
  <c r="R137" i="118"/>
  <c r="Q137" i="118"/>
  <c r="P137" i="118"/>
  <c r="O137" i="118"/>
  <c r="N137" i="118"/>
  <c r="H137" i="118"/>
  <c r="G137" i="118"/>
  <c r="F137" i="118"/>
  <c r="E137" i="118"/>
  <c r="D137" i="118"/>
  <c r="C137" i="118"/>
  <c r="B137" i="118"/>
  <c r="AA137" i="118" s="1"/>
  <c r="AC136" i="118"/>
  <c r="Y136" i="118"/>
  <c r="X136" i="118"/>
  <c r="W136" i="118"/>
  <c r="V136" i="118"/>
  <c r="U136" i="118"/>
  <c r="T136" i="118"/>
  <c r="S136" i="118"/>
  <c r="R136" i="118"/>
  <c r="Q136" i="118"/>
  <c r="P136" i="118"/>
  <c r="O136" i="118"/>
  <c r="N136" i="118"/>
  <c r="H136" i="118"/>
  <c r="G136" i="118"/>
  <c r="F136" i="118"/>
  <c r="E136" i="118"/>
  <c r="D136" i="118"/>
  <c r="C136" i="118"/>
  <c r="B136" i="118"/>
  <c r="AA136" i="118" s="1"/>
  <c r="AC135" i="118"/>
  <c r="Y135" i="118"/>
  <c r="X135" i="118"/>
  <c r="W135" i="118"/>
  <c r="V135" i="118"/>
  <c r="U135" i="118"/>
  <c r="T135" i="118"/>
  <c r="S135" i="118"/>
  <c r="R135" i="118"/>
  <c r="Q135" i="118"/>
  <c r="P135" i="118"/>
  <c r="O135" i="118"/>
  <c r="N135" i="118"/>
  <c r="H135" i="118"/>
  <c r="G135" i="118"/>
  <c r="F135" i="118"/>
  <c r="E135" i="118"/>
  <c r="D135" i="118"/>
  <c r="C135" i="118"/>
  <c r="B135" i="118"/>
  <c r="AA135" i="118" s="1"/>
  <c r="AC134" i="118"/>
  <c r="Y134" i="118"/>
  <c r="X134" i="118"/>
  <c r="W134" i="118"/>
  <c r="V134" i="118"/>
  <c r="U134" i="118"/>
  <c r="T134" i="118"/>
  <c r="S134" i="118"/>
  <c r="R134" i="118"/>
  <c r="Q134" i="118"/>
  <c r="P134" i="118"/>
  <c r="O134" i="118"/>
  <c r="N134" i="118"/>
  <c r="H134" i="118"/>
  <c r="G134" i="118"/>
  <c r="F134" i="118"/>
  <c r="E134" i="118"/>
  <c r="D134" i="118"/>
  <c r="C134" i="118"/>
  <c r="B134" i="118"/>
  <c r="AA134" i="118" s="1"/>
  <c r="AC133" i="118"/>
  <c r="Y133" i="118"/>
  <c r="X133" i="118"/>
  <c r="W133" i="118"/>
  <c r="V133" i="118"/>
  <c r="U133" i="118"/>
  <c r="T133" i="118"/>
  <c r="S133" i="118"/>
  <c r="R133" i="118"/>
  <c r="Q133" i="118"/>
  <c r="P133" i="118"/>
  <c r="O133" i="118"/>
  <c r="N133" i="118"/>
  <c r="H133" i="118"/>
  <c r="G133" i="118"/>
  <c r="F133" i="118"/>
  <c r="E133" i="118"/>
  <c r="D133" i="118"/>
  <c r="C133" i="118"/>
  <c r="B133" i="118"/>
  <c r="AA133" i="118" s="1"/>
  <c r="AC132" i="118"/>
  <c r="Y132" i="118"/>
  <c r="X132" i="118"/>
  <c r="W132" i="118"/>
  <c r="V132" i="118"/>
  <c r="U132" i="118"/>
  <c r="T132" i="118"/>
  <c r="S132" i="118"/>
  <c r="R132" i="118"/>
  <c r="Q132" i="118"/>
  <c r="P132" i="118"/>
  <c r="O132" i="118"/>
  <c r="N132" i="118"/>
  <c r="H132" i="118"/>
  <c r="G132" i="118"/>
  <c r="F132" i="118"/>
  <c r="E132" i="118"/>
  <c r="D132" i="118"/>
  <c r="C132" i="118"/>
  <c r="B132" i="118"/>
  <c r="AA132" i="118" s="1"/>
  <c r="AC131" i="118"/>
  <c r="Y131" i="118"/>
  <c r="X131" i="118"/>
  <c r="W131" i="118"/>
  <c r="V131" i="118"/>
  <c r="U131" i="118"/>
  <c r="T131" i="118"/>
  <c r="S131" i="118"/>
  <c r="R131" i="118"/>
  <c r="Q131" i="118"/>
  <c r="P131" i="118"/>
  <c r="O131" i="118"/>
  <c r="N131" i="118"/>
  <c r="H131" i="118"/>
  <c r="G131" i="118"/>
  <c r="F131" i="118"/>
  <c r="E131" i="118"/>
  <c r="D131" i="118"/>
  <c r="C131" i="118"/>
  <c r="B131" i="118"/>
  <c r="AA131" i="118" s="1"/>
  <c r="AC130" i="118"/>
  <c r="Y130" i="118"/>
  <c r="X130" i="118"/>
  <c r="W130" i="118"/>
  <c r="V130" i="118"/>
  <c r="U130" i="118"/>
  <c r="T130" i="118"/>
  <c r="S130" i="118"/>
  <c r="R130" i="118"/>
  <c r="Q130" i="118"/>
  <c r="P130" i="118"/>
  <c r="O130" i="118"/>
  <c r="N130" i="118"/>
  <c r="H130" i="118"/>
  <c r="G130" i="118"/>
  <c r="F130" i="118"/>
  <c r="E130" i="118"/>
  <c r="D130" i="118"/>
  <c r="C130" i="118"/>
  <c r="B130" i="118"/>
  <c r="AA130" i="118" s="1"/>
  <c r="AC129" i="118"/>
  <c r="Y129" i="118"/>
  <c r="X129" i="118"/>
  <c r="W129" i="118"/>
  <c r="V129" i="118"/>
  <c r="U129" i="118"/>
  <c r="T129" i="118"/>
  <c r="S129" i="118"/>
  <c r="R129" i="118"/>
  <c r="Q129" i="118"/>
  <c r="P129" i="118"/>
  <c r="O129" i="118"/>
  <c r="N129" i="118"/>
  <c r="H129" i="118"/>
  <c r="G129" i="118"/>
  <c r="F129" i="118"/>
  <c r="E129" i="118"/>
  <c r="D129" i="118"/>
  <c r="C129" i="118"/>
  <c r="B129" i="118"/>
  <c r="AA129" i="118" s="1"/>
  <c r="AC128" i="118"/>
  <c r="Y128" i="118"/>
  <c r="X128" i="118"/>
  <c r="W128" i="118"/>
  <c r="V128" i="118"/>
  <c r="U128" i="118"/>
  <c r="T128" i="118"/>
  <c r="S128" i="118"/>
  <c r="R128" i="118"/>
  <c r="Q128" i="118"/>
  <c r="P128" i="118"/>
  <c r="O128" i="118"/>
  <c r="N128" i="118"/>
  <c r="H128" i="118"/>
  <c r="G128" i="118"/>
  <c r="F128" i="118"/>
  <c r="E128" i="118"/>
  <c r="D128" i="118"/>
  <c r="C128" i="118"/>
  <c r="B128" i="118"/>
  <c r="AA128" i="118" s="1"/>
  <c r="AC127" i="118"/>
  <c r="Y127" i="118"/>
  <c r="X127" i="118"/>
  <c r="W127" i="118"/>
  <c r="V127" i="118"/>
  <c r="U127" i="118"/>
  <c r="T127" i="118"/>
  <c r="S127" i="118"/>
  <c r="R127" i="118"/>
  <c r="Q127" i="118"/>
  <c r="P127" i="118"/>
  <c r="O127" i="118"/>
  <c r="N127" i="118"/>
  <c r="H127" i="118"/>
  <c r="G127" i="118"/>
  <c r="F127" i="118"/>
  <c r="E127" i="118"/>
  <c r="D127" i="118"/>
  <c r="C127" i="118"/>
  <c r="B127" i="118"/>
  <c r="AA127" i="118" s="1"/>
  <c r="AC126" i="118"/>
  <c r="Y126" i="118"/>
  <c r="X126" i="118"/>
  <c r="W126" i="118"/>
  <c r="V126" i="118"/>
  <c r="U126" i="118"/>
  <c r="T126" i="118"/>
  <c r="S126" i="118"/>
  <c r="R126" i="118"/>
  <c r="Q126" i="118"/>
  <c r="P126" i="118"/>
  <c r="O126" i="118"/>
  <c r="N126" i="118"/>
  <c r="H126" i="118"/>
  <c r="G126" i="118"/>
  <c r="F126" i="118"/>
  <c r="E126" i="118"/>
  <c r="D126" i="118"/>
  <c r="C126" i="118"/>
  <c r="B126" i="118"/>
  <c r="AA126" i="118" s="1"/>
  <c r="AC125" i="118"/>
  <c r="Y125" i="118"/>
  <c r="X125" i="118"/>
  <c r="W125" i="118"/>
  <c r="V125" i="118"/>
  <c r="U125" i="118"/>
  <c r="T125" i="118"/>
  <c r="S125" i="118"/>
  <c r="R125" i="118"/>
  <c r="Q125" i="118"/>
  <c r="P125" i="118"/>
  <c r="O125" i="118"/>
  <c r="N125" i="118"/>
  <c r="H125" i="118"/>
  <c r="G125" i="118"/>
  <c r="F125" i="118"/>
  <c r="E125" i="118"/>
  <c r="D125" i="118"/>
  <c r="C125" i="118"/>
  <c r="B125" i="118"/>
  <c r="AA125" i="118" s="1"/>
  <c r="AC124" i="118"/>
  <c r="Y124" i="118"/>
  <c r="X124" i="118"/>
  <c r="W124" i="118"/>
  <c r="V124" i="118"/>
  <c r="U124" i="118"/>
  <c r="T124" i="118"/>
  <c r="S124" i="118"/>
  <c r="R124" i="118"/>
  <c r="Q124" i="118"/>
  <c r="P124" i="118"/>
  <c r="O124" i="118"/>
  <c r="N124" i="118"/>
  <c r="H124" i="118"/>
  <c r="G124" i="118"/>
  <c r="F124" i="118"/>
  <c r="E124" i="118"/>
  <c r="D124" i="118"/>
  <c r="C124" i="118"/>
  <c r="B124" i="118"/>
  <c r="AA124" i="118" s="1"/>
  <c r="AC123" i="118"/>
  <c r="Y123" i="118"/>
  <c r="X123" i="118"/>
  <c r="W123" i="118"/>
  <c r="V123" i="118"/>
  <c r="U123" i="118"/>
  <c r="T123" i="118"/>
  <c r="S123" i="118"/>
  <c r="R123" i="118"/>
  <c r="Q123" i="118"/>
  <c r="P123" i="118"/>
  <c r="O123" i="118"/>
  <c r="N123" i="118"/>
  <c r="H123" i="118"/>
  <c r="G123" i="118"/>
  <c r="F123" i="118"/>
  <c r="E123" i="118"/>
  <c r="D123" i="118"/>
  <c r="C123" i="118"/>
  <c r="B123" i="118"/>
  <c r="AA123" i="118" s="1"/>
  <c r="AC122" i="118"/>
  <c r="Y122" i="118"/>
  <c r="X122" i="118"/>
  <c r="W122" i="118"/>
  <c r="V122" i="118"/>
  <c r="U122" i="118"/>
  <c r="T122" i="118"/>
  <c r="S122" i="118"/>
  <c r="R122" i="118"/>
  <c r="Q122" i="118"/>
  <c r="P122" i="118"/>
  <c r="O122" i="118"/>
  <c r="N122" i="118"/>
  <c r="H122" i="118"/>
  <c r="G122" i="118"/>
  <c r="F122" i="118"/>
  <c r="E122" i="118"/>
  <c r="D122" i="118"/>
  <c r="C122" i="118"/>
  <c r="B122" i="118"/>
  <c r="AA122" i="118" s="1"/>
  <c r="AC121" i="118"/>
  <c r="Y121" i="118"/>
  <c r="X121" i="118"/>
  <c r="W121" i="118"/>
  <c r="V121" i="118"/>
  <c r="U121" i="118"/>
  <c r="T121" i="118"/>
  <c r="S121" i="118"/>
  <c r="R121" i="118"/>
  <c r="Q121" i="118"/>
  <c r="P121" i="118"/>
  <c r="O121" i="118"/>
  <c r="N121" i="118"/>
  <c r="H121" i="118"/>
  <c r="G121" i="118"/>
  <c r="F121" i="118"/>
  <c r="E121" i="118"/>
  <c r="D121" i="118"/>
  <c r="C121" i="118"/>
  <c r="B121" i="118"/>
  <c r="AA121" i="118" s="1"/>
  <c r="AC120" i="118"/>
  <c r="Y120" i="118"/>
  <c r="X120" i="118"/>
  <c r="W120" i="118"/>
  <c r="V120" i="118"/>
  <c r="U120" i="118"/>
  <c r="T120" i="118"/>
  <c r="S120" i="118"/>
  <c r="R120" i="118"/>
  <c r="Q120" i="118"/>
  <c r="P120" i="118"/>
  <c r="O120" i="118"/>
  <c r="N120" i="118"/>
  <c r="H120" i="118"/>
  <c r="G120" i="118"/>
  <c r="F120" i="118"/>
  <c r="E120" i="118"/>
  <c r="D120" i="118"/>
  <c r="C120" i="118"/>
  <c r="B120" i="118"/>
  <c r="AA120" i="118" s="1"/>
  <c r="AC119" i="118"/>
  <c r="Y119" i="118"/>
  <c r="X119" i="118"/>
  <c r="W119" i="118"/>
  <c r="V119" i="118"/>
  <c r="U119" i="118"/>
  <c r="T119" i="118"/>
  <c r="S119" i="118"/>
  <c r="R119" i="118"/>
  <c r="Q119" i="118"/>
  <c r="P119" i="118"/>
  <c r="O119" i="118"/>
  <c r="N119" i="118"/>
  <c r="H119" i="118"/>
  <c r="G119" i="118"/>
  <c r="F119" i="118"/>
  <c r="E119" i="118"/>
  <c r="D119" i="118"/>
  <c r="C119" i="118"/>
  <c r="B119" i="118"/>
  <c r="AA119" i="118" s="1"/>
  <c r="AC118" i="118"/>
  <c r="Y118" i="118"/>
  <c r="X118" i="118"/>
  <c r="W118" i="118"/>
  <c r="V118" i="118"/>
  <c r="U118" i="118"/>
  <c r="T118" i="118"/>
  <c r="S118" i="118"/>
  <c r="R118" i="118"/>
  <c r="Q118" i="118"/>
  <c r="P118" i="118"/>
  <c r="O118" i="118"/>
  <c r="N118" i="118"/>
  <c r="H118" i="118"/>
  <c r="G118" i="118"/>
  <c r="F118" i="118"/>
  <c r="E118" i="118"/>
  <c r="D118" i="118"/>
  <c r="C118" i="118"/>
  <c r="B118" i="118"/>
  <c r="AA118" i="118" s="1"/>
  <c r="AC117" i="118"/>
  <c r="Y117" i="118"/>
  <c r="X117" i="118"/>
  <c r="W117" i="118"/>
  <c r="V117" i="118"/>
  <c r="U117" i="118"/>
  <c r="T117" i="118"/>
  <c r="S117" i="118"/>
  <c r="R117" i="118"/>
  <c r="Q117" i="118"/>
  <c r="P117" i="118"/>
  <c r="O117" i="118"/>
  <c r="N117" i="118"/>
  <c r="H117" i="118"/>
  <c r="G117" i="118"/>
  <c r="F117" i="118"/>
  <c r="E117" i="118"/>
  <c r="D117" i="118"/>
  <c r="C117" i="118"/>
  <c r="B117" i="118"/>
  <c r="AA117" i="118" s="1"/>
  <c r="AC116" i="118"/>
  <c r="Y116" i="118"/>
  <c r="X116" i="118"/>
  <c r="W116" i="118"/>
  <c r="V116" i="118"/>
  <c r="U116" i="118"/>
  <c r="T116" i="118"/>
  <c r="S116" i="118"/>
  <c r="R116" i="118"/>
  <c r="Q116" i="118"/>
  <c r="P116" i="118"/>
  <c r="O116" i="118"/>
  <c r="N116" i="118"/>
  <c r="H116" i="118"/>
  <c r="G116" i="118"/>
  <c r="F116" i="118"/>
  <c r="E116" i="118"/>
  <c r="D116" i="118"/>
  <c r="C116" i="118"/>
  <c r="B116" i="118"/>
  <c r="AA116" i="118" s="1"/>
  <c r="AC115" i="118"/>
  <c r="Y115" i="118"/>
  <c r="X115" i="118"/>
  <c r="W115" i="118"/>
  <c r="V115" i="118"/>
  <c r="U115" i="118"/>
  <c r="T115" i="118"/>
  <c r="S115" i="118"/>
  <c r="R115" i="118"/>
  <c r="Q115" i="118"/>
  <c r="P115" i="118"/>
  <c r="O115" i="118"/>
  <c r="N115" i="118"/>
  <c r="H115" i="118"/>
  <c r="G115" i="118"/>
  <c r="F115" i="118"/>
  <c r="E115" i="118"/>
  <c r="D115" i="118"/>
  <c r="C115" i="118"/>
  <c r="B115" i="118"/>
  <c r="AA115" i="118" s="1"/>
  <c r="AC114" i="118"/>
  <c r="Y114" i="118"/>
  <c r="X114" i="118"/>
  <c r="W114" i="118"/>
  <c r="V114" i="118"/>
  <c r="U114" i="118"/>
  <c r="T114" i="118"/>
  <c r="S114" i="118"/>
  <c r="R114" i="118"/>
  <c r="Q114" i="118"/>
  <c r="P114" i="118"/>
  <c r="O114" i="118"/>
  <c r="N114" i="118"/>
  <c r="H114" i="118"/>
  <c r="G114" i="118"/>
  <c r="F114" i="118"/>
  <c r="E114" i="118"/>
  <c r="D114" i="118"/>
  <c r="C114" i="118"/>
  <c r="B114" i="118"/>
  <c r="AA114" i="118" s="1"/>
  <c r="AC113" i="118"/>
  <c r="Y113" i="118"/>
  <c r="X113" i="118"/>
  <c r="W113" i="118"/>
  <c r="V113" i="118"/>
  <c r="U113" i="118"/>
  <c r="T113" i="118"/>
  <c r="S113" i="118"/>
  <c r="R113" i="118"/>
  <c r="Q113" i="118"/>
  <c r="P113" i="118"/>
  <c r="O113" i="118"/>
  <c r="N113" i="118"/>
  <c r="H113" i="118"/>
  <c r="G113" i="118"/>
  <c r="F113" i="118"/>
  <c r="E113" i="118"/>
  <c r="D113" i="118"/>
  <c r="C113" i="118"/>
  <c r="B113" i="118"/>
  <c r="AA113" i="118" s="1"/>
  <c r="AC112" i="118"/>
  <c r="Y112" i="118"/>
  <c r="X112" i="118"/>
  <c r="W112" i="118"/>
  <c r="V112" i="118"/>
  <c r="U112" i="118"/>
  <c r="T112" i="118"/>
  <c r="S112" i="118"/>
  <c r="R112" i="118"/>
  <c r="Q112" i="118"/>
  <c r="P112" i="118"/>
  <c r="O112" i="118"/>
  <c r="N112" i="118"/>
  <c r="H112" i="118"/>
  <c r="G112" i="118"/>
  <c r="F112" i="118"/>
  <c r="E112" i="118"/>
  <c r="D112" i="118"/>
  <c r="C112" i="118"/>
  <c r="B112" i="118"/>
  <c r="AA112" i="118" s="1"/>
  <c r="AC111" i="118"/>
  <c r="Y111" i="118"/>
  <c r="X111" i="118"/>
  <c r="W111" i="118"/>
  <c r="V111" i="118"/>
  <c r="U111" i="118"/>
  <c r="T111" i="118"/>
  <c r="S111" i="118"/>
  <c r="R111" i="118"/>
  <c r="Q111" i="118"/>
  <c r="P111" i="118"/>
  <c r="O111" i="118"/>
  <c r="N111" i="118"/>
  <c r="H111" i="118"/>
  <c r="G111" i="118"/>
  <c r="F111" i="118"/>
  <c r="E111" i="118"/>
  <c r="D111" i="118"/>
  <c r="C111" i="118"/>
  <c r="B111" i="118"/>
  <c r="AA111" i="118" s="1"/>
  <c r="AC110" i="118"/>
  <c r="Y110" i="118"/>
  <c r="X110" i="118"/>
  <c r="W110" i="118"/>
  <c r="V110" i="118"/>
  <c r="U110" i="118"/>
  <c r="T110" i="118"/>
  <c r="S110" i="118"/>
  <c r="R110" i="118"/>
  <c r="Q110" i="118"/>
  <c r="P110" i="118"/>
  <c r="O110" i="118"/>
  <c r="N110" i="118"/>
  <c r="H110" i="118"/>
  <c r="G110" i="118"/>
  <c r="F110" i="118"/>
  <c r="E110" i="118"/>
  <c r="D110" i="118"/>
  <c r="C110" i="118"/>
  <c r="B110" i="118"/>
  <c r="AA110" i="118" s="1"/>
  <c r="AC109" i="118"/>
  <c r="Y109" i="118"/>
  <c r="X109" i="118"/>
  <c r="W109" i="118"/>
  <c r="V109" i="118"/>
  <c r="U109" i="118"/>
  <c r="T109" i="118"/>
  <c r="S109" i="118"/>
  <c r="R109" i="118"/>
  <c r="Q109" i="118"/>
  <c r="P109" i="118"/>
  <c r="O109" i="118"/>
  <c r="N109" i="118"/>
  <c r="H109" i="118"/>
  <c r="G109" i="118"/>
  <c r="F109" i="118"/>
  <c r="E109" i="118"/>
  <c r="D109" i="118"/>
  <c r="C109" i="118"/>
  <c r="B109" i="118"/>
  <c r="AA109" i="118" s="1"/>
  <c r="AC108" i="118"/>
  <c r="Y108" i="118"/>
  <c r="X108" i="118"/>
  <c r="W108" i="118"/>
  <c r="V108" i="118"/>
  <c r="U108" i="118"/>
  <c r="T108" i="118"/>
  <c r="S108" i="118"/>
  <c r="R108" i="118"/>
  <c r="Q108" i="118"/>
  <c r="P108" i="118"/>
  <c r="O108" i="118"/>
  <c r="N108" i="118"/>
  <c r="H108" i="118"/>
  <c r="G108" i="118"/>
  <c r="F108" i="118"/>
  <c r="E108" i="118"/>
  <c r="D108" i="118"/>
  <c r="C108" i="118"/>
  <c r="B108" i="118"/>
  <c r="AA108" i="118" s="1"/>
  <c r="AC107" i="118"/>
  <c r="Y107" i="118"/>
  <c r="X107" i="118"/>
  <c r="W107" i="118"/>
  <c r="V107" i="118"/>
  <c r="U107" i="118"/>
  <c r="T107" i="118"/>
  <c r="S107" i="118"/>
  <c r="R107" i="118"/>
  <c r="Q107" i="118"/>
  <c r="P107" i="118"/>
  <c r="O107" i="118"/>
  <c r="N107" i="118"/>
  <c r="H107" i="118"/>
  <c r="G107" i="118"/>
  <c r="F107" i="118"/>
  <c r="E107" i="118"/>
  <c r="D107" i="118"/>
  <c r="C107" i="118"/>
  <c r="B107" i="118"/>
  <c r="AA107" i="118" s="1"/>
  <c r="AC106" i="118"/>
  <c r="Y106" i="118"/>
  <c r="X106" i="118"/>
  <c r="W106" i="118"/>
  <c r="V106" i="118"/>
  <c r="U106" i="118"/>
  <c r="T106" i="118"/>
  <c r="S106" i="118"/>
  <c r="R106" i="118"/>
  <c r="Q106" i="118"/>
  <c r="P106" i="118"/>
  <c r="O106" i="118"/>
  <c r="N106" i="118"/>
  <c r="H106" i="118"/>
  <c r="G106" i="118"/>
  <c r="F106" i="118"/>
  <c r="E106" i="118"/>
  <c r="D106" i="118"/>
  <c r="C106" i="118"/>
  <c r="B106" i="118"/>
  <c r="AA106" i="118" s="1"/>
  <c r="AC105" i="118"/>
  <c r="Y105" i="118"/>
  <c r="X105" i="118"/>
  <c r="W105" i="118"/>
  <c r="V105" i="118"/>
  <c r="U105" i="118"/>
  <c r="T105" i="118"/>
  <c r="S105" i="118"/>
  <c r="R105" i="118"/>
  <c r="Q105" i="118"/>
  <c r="P105" i="118"/>
  <c r="O105" i="118"/>
  <c r="N105" i="118"/>
  <c r="H105" i="118"/>
  <c r="G105" i="118"/>
  <c r="F105" i="118"/>
  <c r="E105" i="118"/>
  <c r="D105" i="118"/>
  <c r="C105" i="118"/>
  <c r="B105" i="118"/>
  <c r="AA105" i="118" s="1"/>
  <c r="AC104" i="118"/>
  <c r="Y104" i="118"/>
  <c r="X104" i="118"/>
  <c r="W104" i="118"/>
  <c r="V104" i="118"/>
  <c r="U104" i="118"/>
  <c r="T104" i="118"/>
  <c r="S104" i="118"/>
  <c r="R104" i="118"/>
  <c r="Q104" i="118"/>
  <c r="P104" i="118"/>
  <c r="O104" i="118"/>
  <c r="N104" i="118"/>
  <c r="H104" i="118"/>
  <c r="G104" i="118"/>
  <c r="F104" i="118"/>
  <c r="E104" i="118"/>
  <c r="D104" i="118"/>
  <c r="C104" i="118"/>
  <c r="B104" i="118"/>
  <c r="AA104" i="118" s="1"/>
  <c r="AC103" i="118"/>
  <c r="Y103" i="118"/>
  <c r="X103" i="118"/>
  <c r="W103" i="118"/>
  <c r="V103" i="118"/>
  <c r="U103" i="118"/>
  <c r="T103" i="118"/>
  <c r="S103" i="118"/>
  <c r="R103" i="118"/>
  <c r="Q103" i="118"/>
  <c r="P103" i="118"/>
  <c r="O103" i="118"/>
  <c r="N103" i="118"/>
  <c r="H103" i="118"/>
  <c r="G103" i="118"/>
  <c r="F103" i="118"/>
  <c r="E103" i="118"/>
  <c r="D103" i="118"/>
  <c r="C103" i="118"/>
  <c r="B103" i="118"/>
  <c r="AA103" i="118" s="1"/>
  <c r="AC102" i="118"/>
  <c r="Y102" i="118"/>
  <c r="X102" i="118"/>
  <c r="W102" i="118"/>
  <c r="V102" i="118"/>
  <c r="U102" i="118"/>
  <c r="T102" i="118"/>
  <c r="S102" i="118"/>
  <c r="R102" i="118"/>
  <c r="Q102" i="118"/>
  <c r="P102" i="118"/>
  <c r="O102" i="118"/>
  <c r="N102" i="118"/>
  <c r="H102" i="118"/>
  <c r="G102" i="118"/>
  <c r="F102" i="118"/>
  <c r="E102" i="118"/>
  <c r="D102" i="118"/>
  <c r="C102" i="118"/>
  <c r="B102" i="118"/>
  <c r="AA102" i="118" s="1"/>
  <c r="AC101" i="118"/>
  <c r="Y101" i="118"/>
  <c r="X101" i="118"/>
  <c r="W101" i="118"/>
  <c r="V101" i="118"/>
  <c r="U101" i="118"/>
  <c r="T101" i="118"/>
  <c r="S101" i="118"/>
  <c r="R101" i="118"/>
  <c r="Q101" i="118"/>
  <c r="P101" i="118"/>
  <c r="O101" i="118"/>
  <c r="N101" i="118"/>
  <c r="H101" i="118"/>
  <c r="G101" i="118"/>
  <c r="F101" i="118"/>
  <c r="E101" i="118"/>
  <c r="D101" i="118"/>
  <c r="C101" i="118"/>
  <c r="B101" i="118"/>
  <c r="AA101" i="118" s="1"/>
  <c r="AC100" i="118"/>
  <c r="Y100" i="118"/>
  <c r="X100" i="118"/>
  <c r="W100" i="118"/>
  <c r="V100" i="118"/>
  <c r="U100" i="118"/>
  <c r="T100" i="118"/>
  <c r="S100" i="118"/>
  <c r="R100" i="118"/>
  <c r="Q100" i="118"/>
  <c r="P100" i="118"/>
  <c r="O100" i="118"/>
  <c r="N100" i="118"/>
  <c r="H100" i="118"/>
  <c r="G100" i="118"/>
  <c r="F100" i="118"/>
  <c r="E100" i="118"/>
  <c r="D100" i="118"/>
  <c r="C100" i="118"/>
  <c r="B100" i="118"/>
  <c r="AA100" i="118" s="1"/>
  <c r="AC99" i="118"/>
  <c r="Y99" i="118"/>
  <c r="X99" i="118"/>
  <c r="W99" i="118"/>
  <c r="V99" i="118"/>
  <c r="U99" i="118"/>
  <c r="T99" i="118"/>
  <c r="S99" i="118"/>
  <c r="R99" i="118"/>
  <c r="Q99" i="118"/>
  <c r="P99" i="118"/>
  <c r="O99" i="118"/>
  <c r="N99" i="118"/>
  <c r="H99" i="118"/>
  <c r="G99" i="118"/>
  <c r="F99" i="118"/>
  <c r="E99" i="118"/>
  <c r="D99" i="118"/>
  <c r="C99" i="118"/>
  <c r="B99" i="118"/>
  <c r="AA99" i="118" s="1"/>
  <c r="AC98" i="118"/>
  <c r="Y98" i="118"/>
  <c r="X98" i="118"/>
  <c r="W98" i="118"/>
  <c r="V98" i="118"/>
  <c r="U98" i="118"/>
  <c r="T98" i="118"/>
  <c r="S98" i="118"/>
  <c r="R98" i="118"/>
  <c r="Q98" i="118"/>
  <c r="P98" i="118"/>
  <c r="O98" i="118"/>
  <c r="N98" i="118"/>
  <c r="H98" i="118"/>
  <c r="G98" i="118"/>
  <c r="F98" i="118"/>
  <c r="E98" i="118"/>
  <c r="D98" i="118"/>
  <c r="C98" i="118"/>
  <c r="B98" i="118"/>
  <c r="AA98" i="118" s="1"/>
  <c r="AC97" i="118"/>
  <c r="Y97" i="118"/>
  <c r="X97" i="118"/>
  <c r="W97" i="118"/>
  <c r="V97" i="118"/>
  <c r="U97" i="118"/>
  <c r="T97" i="118"/>
  <c r="S97" i="118"/>
  <c r="R97" i="118"/>
  <c r="Q97" i="118"/>
  <c r="P97" i="118"/>
  <c r="O97" i="118"/>
  <c r="N97" i="118"/>
  <c r="H97" i="118"/>
  <c r="G97" i="118"/>
  <c r="F97" i="118"/>
  <c r="E97" i="118"/>
  <c r="D97" i="118"/>
  <c r="C97" i="118"/>
  <c r="B97" i="118"/>
  <c r="AA97" i="118" s="1"/>
  <c r="AC96" i="118"/>
  <c r="Y96" i="118"/>
  <c r="X96" i="118"/>
  <c r="W96" i="118"/>
  <c r="V96" i="118"/>
  <c r="U96" i="118"/>
  <c r="T96" i="118"/>
  <c r="S96" i="118"/>
  <c r="R96" i="118"/>
  <c r="Q96" i="118"/>
  <c r="P96" i="118"/>
  <c r="O96" i="118"/>
  <c r="N96" i="118"/>
  <c r="H96" i="118"/>
  <c r="G96" i="118"/>
  <c r="F96" i="118"/>
  <c r="E96" i="118"/>
  <c r="D96" i="118"/>
  <c r="C96" i="118"/>
  <c r="B96" i="118"/>
  <c r="AA96" i="118" s="1"/>
  <c r="AC95" i="118"/>
  <c r="Y95" i="118"/>
  <c r="X95" i="118"/>
  <c r="W95" i="118"/>
  <c r="V95" i="118"/>
  <c r="U95" i="118"/>
  <c r="T95" i="118"/>
  <c r="S95" i="118"/>
  <c r="R95" i="118"/>
  <c r="Q95" i="118"/>
  <c r="P95" i="118"/>
  <c r="O95" i="118"/>
  <c r="N95" i="118"/>
  <c r="H95" i="118"/>
  <c r="G95" i="118"/>
  <c r="F95" i="118"/>
  <c r="E95" i="118"/>
  <c r="D95" i="118"/>
  <c r="C95" i="118"/>
  <c r="B95" i="118"/>
  <c r="AA95" i="118" s="1"/>
  <c r="AC94" i="118"/>
  <c r="Y94" i="118"/>
  <c r="X94" i="118"/>
  <c r="W94" i="118"/>
  <c r="V94" i="118"/>
  <c r="U94" i="118"/>
  <c r="T94" i="118"/>
  <c r="S94" i="118"/>
  <c r="R94" i="118"/>
  <c r="Q94" i="118"/>
  <c r="P94" i="118"/>
  <c r="O94" i="118"/>
  <c r="N94" i="118"/>
  <c r="H94" i="118"/>
  <c r="G94" i="118"/>
  <c r="F94" i="118"/>
  <c r="E94" i="118"/>
  <c r="D94" i="118"/>
  <c r="C94" i="118"/>
  <c r="B94" i="118"/>
  <c r="AA94" i="118" s="1"/>
  <c r="AC93" i="118"/>
  <c r="Y93" i="118"/>
  <c r="X93" i="118"/>
  <c r="W93" i="118"/>
  <c r="V93" i="118"/>
  <c r="U93" i="118"/>
  <c r="T93" i="118"/>
  <c r="S93" i="118"/>
  <c r="R93" i="118"/>
  <c r="Q93" i="118"/>
  <c r="P93" i="118"/>
  <c r="O93" i="118"/>
  <c r="N93" i="118"/>
  <c r="H93" i="118"/>
  <c r="G93" i="118"/>
  <c r="F93" i="118"/>
  <c r="E93" i="118"/>
  <c r="D93" i="118"/>
  <c r="C93" i="118"/>
  <c r="B93" i="118"/>
  <c r="AA93" i="118" s="1"/>
  <c r="AC92" i="118"/>
  <c r="Y92" i="118"/>
  <c r="X92" i="118"/>
  <c r="W92" i="118"/>
  <c r="V92" i="118"/>
  <c r="U92" i="118"/>
  <c r="T92" i="118"/>
  <c r="S92" i="118"/>
  <c r="R92" i="118"/>
  <c r="Q92" i="118"/>
  <c r="P92" i="118"/>
  <c r="O92" i="118"/>
  <c r="N92" i="118"/>
  <c r="H92" i="118"/>
  <c r="G92" i="118"/>
  <c r="F92" i="118"/>
  <c r="E92" i="118"/>
  <c r="D92" i="118"/>
  <c r="C92" i="118"/>
  <c r="B92" i="118"/>
  <c r="AA92" i="118" s="1"/>
  <c r="AC91" i="118"/>
  <c r="Y91" i="118"/>
  <c r="X91" i="118"/>
  <c r="W91" i="118"/>
  <c r="V91" i="118"/>
  <c r="U91" i="118"/>
  <c r="T91" i="118"/>
  <c r="S91" i="118"/>
  <c r="R91" i="118"/>
  <c r="Q91" i="118"/>
  <c r="P91" i="118"/>
  <c r="O91" i="118"/>
  <c r="N91" i="118"/>
  <c r="H91" i="118"/>
  <c r="G91" i="118"/>
  <c r="F91" i="118"/>
  <c r="E91" i="118"/>
  <c r="D91" i="118"/>
  <c r="C91" i="118"/>
  <c r="B91" i="118"/>
  <c r="AA91" i="118" s="1"/>
  <c r="AC90" i="118"/>
  <c r="Y90" i="118"/>
  <c r="X90" i="118"/>
  <c r="W90" i="118"/>
  <c r="V90" i="118"/>
  <c r="U90" i="118"/>
  <c r="T90" i="118"/>
  <c r="S90" i="118"/>
  <c r="R90" i="118"/>
  <c r="Q90" i="118"/>
  <c r="P90" i="118"/>
  <c r="O90" i="118"/>
  <c r="N90" i="118"/>
  <c r="H90" i="118"/>
  <c r="G90" i="118"/>
  <c r="F90" i="118"/>
  <c r="E90" i="118"/>
  <c r="D90" i="118"/>
  <c r="C90" i="118"/>
  <c r="B90" i="118"/>
  <c r="AA90" i="118" s="1"/>
  <c r="AC89" i="118"/>
  <c r="Y89" i="118"/>
  <c r="X89" i="118"/>
  <c r="W89" i="118"/>
  <c r="V89" i="118"/>
  <c r="U89" i="118"/>
  <c r="T89" i="118"/>
  <c r="S89" i="118"/>
  <c r="R89" i="118"/>
  <c r="Q89" i="118"/>
  <c r="P89" i="118"/>
  <c r="O89" i="118"/>
  <c r="N89" i="118"/>
  <c r="H89" i="118"/>
  <c r="G89" i="118"/>
  <c r="F89" i="118"/>
  <c r="E89" i="118"/>
  <c r="D89" i="118"/>
  <c r="C89" i="118"/>
  <c r="B89" i="118"/>
  <c r="AA89" i="118" s="1"/>
  <c r="AC88" i="118"/>
  <c r="Y88" i="118"/>
  <c r="X88" i="118"/>
  <c r="W88" i="118"/>
  <c r="V88" i="118"/>
  <c r="U88" i="118"/>
  <c r="T88" i="118"/>
  <c r="S88" i="118"/>
  <c r="R88" i="118"/>
  <c r="Q88" i="118"/>
  <c r="P88" i="118"/>
  <c r="O88" i="118"/>
  <c r="N88" i="118"/>
  <c r="H88" i="118"/>
  <c r="G88" i="118"/>
  <c r="F88" i="118"/>
  <c r="E88" i="118"/>
  <c r="D88" i="118"/>
  <c r="C88" i="118"/>
  <c r="B88" i="118"/>
  <c r="AA88" i="118" s="1"/>
  <c r="AC87" i="118"/>
  <c r="Y87" i="118"/>
  <c r="X87" i="118"/>
  <c r="W87" i="118"/>
  <c r="V87" i="118"/>
  <c r="U87" i="118"/>
  <c r="T87" i="118"/>
  <c r="S87" i="118"/>
  <c r="R87" i="118"/>
  <c r="Q87" i="118"/>
  <c r="P87" i="118"/>
  <c r="O87" i="118"/>
  <c r="N87" i="118"/>
  <c r="H87" i="118"/>
  <c r="G87" i="118"/>
  <c r="F87" i="118"/>
  <c r="E87" i="118"/>
  <c r="D87" i="118"/>
  <c r="C87" i="118"/>
  <c r="B87" i="118"/>
  <c r="AA87" i="118" s="1"/>
  <c r="AC86" i="118"/>
  <c r="Y86" i="118"/>
  <c r="X86" i="118"/>
  <c r="W86" i="118"/>
  <c r="V86" i="118"/>
  <c r="U86" i="118"/>
  <c r="T86" i="118"/>
  <c r="S86" i="118"/>
  <c r="R86" i="118"/>
  <c r="Q86" i="118"/>
  <c r="P86" i="118"/>
  <c r="O86" i="118"/>
  <c r="N86" i="118"/>
  <c r="H86" i="118"/>
  <c r="G86" i="118"/>
  <c r="F86" i="118"/>
  <c r="E86" i="118"/>
  <c r="D86" i="118"/>
  <c r="C86" i="118"/>
  <c r="B86" i="118"/>
  <c r="AA86" i="118" s="1"/>
  <c r="AC85" i="118"/>
  <c r="Y85" i="118"/>
  <c r="X85" i="118"/>
  <c r="W85" i="118"/>
  <c r="V85" i="118"/>
  <c r="U85" i="118"/>
  <c r="T85" i="118"/>
  <c r="S85" i="118"/>
  <c r="R85" i="118"/>
  <c r="Q85" i="118"/>
  <c r="P85" i="118"/>
  <c r="O85" i="118"/>
  <c r="N85" i="118"/>
  <c r="H85" i="118"/>
  <c r="G85" i="118"/>
  <c r="F85" i="118"/>
  <c r="E85" i="118"/>
  <c r="D85" i="118"/>
  <c r="C85" i="118"/>
  <c r="B85" i="118"/>
  <c r="AA85" i="118" s="1"/>
  <c r="AC84" i="118"/>
  <c r="Y84" i="118"/>
  <c r="X84" i="118"/>
  <c r="W84" i="118"/>
  <c r="V84" i="118"/>
  <c r="U84" i="118"/>
  <c r="T84" i="118"/>
  <c r="S84" i="118"/>
  <c r="R84" i="118"/>
  <c r="Q84" i="118"/>
  <c r="P84" i="118"/>
  <c r="O84" i="118"/>
  <c r="N84" i="118"/>
  <c r="H84" i="118"/>
  <c r="G84" i="118"/>
  <c r="F84" i="118"/>
  <c r="E84" i="118"/>
  <c r="D84" i="118"/>
  <c r="C84" i="118"/>
  <c r="B84" i="118"/>
  <c r="AA84" i="118" s="1"/>
  <c r="AC83" i="118"/>
  <c r="Y83" i="118"/>
  <c r="X83" i="118"/>
  <c r="W83" i="118"/>
  <c r="V83" i="118"/>
  <c r="U83" i="118"/>
  <c r="T83" i="118"/>
  <c r="S83" i="118"/>
  <c r="R83" i="118"/>
  <c r="Q83" i="118"/>
  <c r="P83" i="118"/>
  <c r="O83" i="118"/>
  <c r="N83" i="118"/>
  <c r="H83" i="118"/>
  <c r="G83" i="118"/>
  <c r="F83" i="118"/>
  <c r="E83" i="118"/>
  <c r="D83" i="118"/>
  <c r="C83" i="118"/>
  <c r="B83" i="118"/>
  <c r="AA83" i="118" s="1"/>
  <c r="AC82" i="118"/>
  <c r="Y82" i="118"/>
  <c r="X82" i="118"/>
  <c r="W82" i="118"/>
  <c r="V82" i="118"/>
  <c r="U82" i="118"/>
  <c r="T82" i="118"/>
  <c r="S82" i="118"/>
  <c r="R82" i="118"/>
  <c r="Q82" i="118"/>
  <c r="P82" i="118"/>
  <c r="O82" i="118"/>
  <c r="N82" i="118"/>
  <c r="H82" i="118"/>
  <c r="G82" i="118"/>
  <c r="F82" i="118"/>
  <c r="E82" i="118"/>
  <c r="D82" i="118"/>
  <c r="C82" i="118"/>
  <c r="B82" i="118"/>
  <c r="AA82" i="118" s="1"/>
  <c r="AC81" i="118"/>
  <c r="Y81" i="118"/>
  <c r="X81" i="118"/>
  <c r="W81" i="118"/>
  <c r="V81" i="118"/>
  <c r="U81" i="118"/>
  <c r="T81" i="118"/>
  <c r="S81" i="118"/>
  <c r="R81" i="118"/>
  <c r="Q81" i="118"/>
  <c r="P81" i="118"/>
  <c r="O81" i="118"/>
  <c r="N81" i="118"/>
  <c r="H81" i="118"/>
  <c r="G81" i="118"/>
  <c r="F81" i="118"/>
  <c r="E81" i="118"/>
  <c r="D81" i="118"/>
  <c r="C81" i="118"/>
  <c r="B81" i="118"/>
  <c r="AA81" i="118" s="1"/>
  <c r="AC80" i="118"/>
  <c r="Y80" i="118"/>
  <c r="X80" i="118"/>
  <c r="W80" i="118"/>
  <c r="V80" i="118"/>
  <c r="U80" i="118"/>
  <c r="T80" i="118"/>
  <c r="S80" i="118"/>
  <c r="R80" i="118"/>
  <c r="Q80" i="118"/>
  <c r="P80" i="118"/>
  <c r="O80" i="118"/>
  <c r="N80" i="118"/>
  <c r="H80" i="118"/>
  <c r="G80" i="118"/>
  <c r="F80" i="118"/>
  <c r="E80" i="118"/>
  <c r="D80" i="118"/>
  <c r="C80" i="118"/>
  <c r="B80" i="118"/>
  <c r="AA80" i="118" s="1"/>
  <c r="AC79" i="118"/>
  <c r="Y79" i="118"/>
  <c r="X79" i="118"/>
  <c r="W79" i="118"/>
  <c r="V79" i="118"/>
  <c r="U79" i="118"/>
  <c r="T79" i="118"/>
  <c r="S79" i="118"/>
  <c r="R79" i="118"/>
  <c r="Q79" i="118"/>
  <c r="P79" i="118"/>
  <c r="O79" i="118"/>
  <c r="N79" i="118"/>
  <c r="H79" i="118"/>
  <c r="G79" i="118"/>
  <c r="F79" i="118"/>
  <c r="E79" i="118"/>
  <c r="D79" i="118"/>
  <c r="C79" i="118"/>
  <c r="B79" i="118"/>
  <c r="AA79" i="118" s="1"/>
  <c r="AC78" i="118"/>
  <c r="Y78" i="118"/>
  <c r="X78" i="118"/>
  <c r="W78" i="118"/>
  <c r="V78" i="118"/>
  <c r="U78" i="118"/>
  <c r="T78" i="118"/>
  <c r="S78" i="118"/>
  <c r="R78" i="118"/>
  <c r="Q78" i="118"/>
  <c r="P78" i="118"/>
  <c r="O78" i="118"/>
  <c r="N78" i="118"/>
  <c r="H78" i="118"/>
  <c r="G78" i="118"/>
  <c r="F78" i="118"/>
  <c r="E78" i="118"/>
  <c r="D78" i="118"/>
  <c r="C78" i="118"/>
  <c r="B78" i="118"/>
  <c r="AA78" i="118" s="1"/>
  <c r="AC77" i="118"/>
  <c r="Y77" i="118"/>
  <c r="X77" i="118"/>
  <c r="W77" i="118"/>
  <c r="V77" i="118"/>
  <c r="U77" i="118"/>
  <c r="T77" i="118"/>
  <c r="S77" i="118"/>
  <c r="R77" i="118"/>
  <c r="Q77" i="118"/>
  <c r="P77" i="118"/>
  <c r="O77" i="118"/>
  <c r="N77" i="118"/>
  <c r="H77" i="118"/>
  <c r="G77" i="118"/>
  <c r="F77" i="118"/>
  <c r="E77" i="118"/>
  <c r="D77" i="118"/>
  <c r="C77" i="118"/>
  <c r="B77" i="118"/>
  <c r="AA77" i="118" s="1"/>
  <c r="AC76" i="118"/>
  <c r="Y76" i="118"/>
  <c r="X76" i="118"/>
  <c r="W76" i="118"/>
  <c r="V76" i="118"/>
  <c r="U76" i="118"/>
  <c r="T76" i="118"/>
  <c r="S76" i="118"/>
  <c r="R76" i="118"/>
  <c r="Q76" i="118"/>
  <c r="P76" i="118"/>
  <c r="O76" i="118"/>
  <c r="N76" i="118"/>
  <c r="H76" i="118"/>
  <c r="G76" i="118"/>
  <c r="F76" i="118"/>
  <c r="E76" i="118"/>
  <c r="D76" i="118"/>
  <c r="C76" i="118"/>
  <c r="B76" i="118"/>
  <c r="AA76" i="118" s="1"/>
  <c r="AC75" i="118"/>
  <c r="Y75" i="118"/>
  <c r="X75" i="118"/>
  <c r="W75" i="118"/>
  <c r="V75" i="118"/>
  <c r="U75" i="118"/>
  <c r="T75" i="118"/>
  <c r="S75" i="118"/>
  <c r="R75" i="118"/>
  <c r="Q75" i="118"/>
  <c r="P75" i="118"/>
  <c r="O75" i="118"/>
  <c r="N75" i="118"/>
  <c r="H75" i="118"/>
  <c r="G75" i="118"/>
  <c r="F75" i="118"/>
  <c r="E75" i="118"/>
  <c r="D75" i="118"/>
  <c r="C75" i="118"/>
  <c r="B75" i="118"/>
  <c r="AA75" i="118" s="1"/>
  <c r="AC74" i="118"/>
  <c r="Y74" i="118"/>
  <c r="X74" i="118"/>
  <c r="W74" i="118"/>
  <c r="V74" i="118"/>
  <c r="U74" i="118"/>
  <c r="T74" i="118"/>
  <c r="S74" i="118"/>
  <c r="R74" i="118"/>
  <c r="Q74" i="118"/>
  <c r="P74" i="118"/>
  <c r="O74" i="118"/>
  <c r="N74" i="118"/>
  <c r="H74" i="118"/>
  <c r="G74" i="118"/>
  <c r="F74" i="118"/>
  <c r="E74" i="118"/>
  <c r="D74" i="118"/>
  <c r="C74" i="118"/>
  <c r="B74" i="118"/>
  <c r="AA74" i="118" s="1"/>
  <c r="AC73" i="118"/>
  <c r="Y73" i="118"/>
  <c r="X73" i="118"/>
  <c r="W73" i="118"/>
  <c r="V73" i="118"/>
  <c r="U73" i="118"/>
  <c r="T73" i="118"/>
  <c r="S73" i="118"/>
  <c r="R73" i="118"/>
  <c r="Q73" i="118"/>
  <c r="P73" i="118"/>
  <c r="O73" i="118"/>
  <c r="N73" i="118"/>
  <c r="H73" i="118"/>
  <c r="G73" i="118"/>
  <c r="F73" i="118"/>
  <c r="E73" i="118"/>
  <c r="D73" i="118"/>
  <c r="C73" i="118"/>
  <c r="B73" i="118"/>
  <c r="AA73" i="118" s="1"/>
  <c r="AC72" i="118"/>
  <c r="Y72" i="118"/>
  <c r="X72" i="118"/>
  <c r="W72" i="118"/>
  <c r="V72" i="118"/>
  <c r="U72" i="118"/>
  <c r="T72" i="118"/>
  <c r="S72" i="118"/>
  <c r="R72" i="118"/>
  <c r="Q72" i="118"/>
  <c r="P72" i="118"/>
  <c r="O72" i="118"/>
  <c r="N72" i="118"/>
  <c r="H72" i="118"/>
  <c r="G72" i="118"/>
  <c r="F72" i="118"/>
  <c r="E72" i="118"/>
  <c r="D72" i="118"/>
  <c r="C72" i="118"/>
  <c r="B72" i="118"/>
  <c r="AA72" i="118" s="1"/>
  <c r="AC71" i="118"/>
  <c r="Y71" i="118"/>
  <c r="X71" i="118"/>
  <c r="W71" i="118"/>
  <c r="V71" i="118"/>
  <c r="U71" i="118"/>
  <c r="T71" i="118"/>
  <c r="S71" i="118"/>
  <c r="R71" i="118"/>
  <c r="Q71" i="118"/>
  <c r="P71" i="118"/>
  <c r="O71" i="118"/>
  <c r="N71" i="118"/>
  <c r="H71" i="118"/>
  <c r="G71" i="118"/>
  <c r="F71" i="118"/>
  <c r="E71" i="118"/>
  <c r="D71" i="118"/>
  <c r="C71" i="118"/>
  <c r="B71" i="118"/>
  <c r="AA71" i="118" s="1"/>
  <c r="AC70" i="118"/>
  <c r="Y70" i="118"/>
  <c r="X70" i="118"/>
  <c r="W70" i="118"/>
  <c r="V70" i="118"/>
  <c r="U70" i="118"/>
  <c r="T70" i="118"/>
  <c r="S70" i="118"/>
  <c r="R70" i="118"/>
  <c r="Q70" i="118"/>
  <c r="P70" i="118"/>
  <c r="O70" i="118"/>
  <c r="N70" i="118"/>
  <c r="H70" i="118"/>
  <c r="G70" i="118"/>
  <c r="F70" i="118"/>
  <c r="E70" i="118"/>
  <c r="D70" i="118"/>
  <c r="C70" i="118"/>
  <c r="B70" i="118"/>
  <c r="AA70" i="118" s="1"/>
  <c r="AC69" i="118"/>
  <c r="Y69" i="118"/>
  <c r="X69" i="118"/>
  <c r="W69" i="118"/>
  <c r="V69" i="118"/>
  <c r="U69" i="118"/>
  <c r="T69" i="118"/>
  <c r="S69" i="118"/>
  <c r="R69" i="118"/>
  <c r="Q69" i="118"/>
  <c r="P69" i="118"/>
  <c r="O69" i="118"/>
  <c r="N69" i="118"/>
  <c r="H69" i="118"/>
  <c r="G69" i="118"/>
  <c r="F69" i="118"/>
  <c r="E69" i="118"/>
  <c r="D69" i="118"/>
  <c r="C69" i="118"/>
  <c r="B69" i="118"/>
  <c r="AA69" i="118" s="1"/>
  <c r="AC68" i="118"/>
  <c r="Y68" i="118"/>
  <c r="X68" i="118"/>
  <c r="W68" i="118"/>
  <c r="V68" i="118"/>
  <c r="U68" i="118"/>
  <c r="T68" i="118"/>
  <c r="S68" i="118"/>
  <c r="R68" i="118"/>
  <c r="Q68" i="118"/>
  <c r="P68" i="118"/>
  <c r="O68" i="118"/>
  <c r="N68" i="118"/>
  <c r="H68" i="118"/>
  <c r="G68" i="118"/>
  <c r="F68" i="118"/>
  <c r="E68" i="118"/>
  <c r="D68" i="118"/>
  <c r="C68" i="118"/>
  <c r="B68" i="118"/>
  <c r="AA68" i="118" s="1"/>
  <c r="AC67" i="118"/>
  <c r="Y67" i="118"/>
  <c r="X67" i="118"/>
  <c r="W67" i="118"/>
  <c r="V67" i="118"/>
  <c r="U67" i="118"/>
  <c r="T67" i="118"/>
  <c r="S67" i="118"/>
  <c r="R67" i="118"/>
  <c r="Q67" i="118"/>
  <c r="P67" i="118"/>
  <c r="O67" i="118"/>
  <c r="N67" i="118"/>
  <c r="H67" i="118"/>
  <c r="G67" i="118"/>
  <c r="F67" i="118"/>
  <c r="E67" i="118"/>
  <c r="D67" i="118"/>
  <c r="C67" i="118"/>
  <c r="B67" i="118"/>
  <c r="AA67" i="118" s="1"/>
  <c r="AC66" i="118"/>
  <c r="Y66" i="118"/>
  <c r="X66" i="118"/>
  <c r="W66" i="118"/>
  <c r="V66" i="118"/>
  <c r="U66" i="118"/>
  <c r="T66" i="118"/>
  <c r="S66" i="118"/>
  <c r="R66" i="118"/>
  <c r="Q66" i="118"/>
  <c r="P66" i="118"/>
  <c r="O66" i="118"/>
  <c r="N66" i="118"/>
  <c r="K66" i="118"/>
  <c r="J66" i="118"/>
  <c r="I66" i="118"/>
  <c r="H66" i="118"/>
  <c r="G66" i="118"/>
  <c r="F66" i="118"/>
  <c r="E66" i="118"/>
  <c r="D66" i="118"/>
  <c r="C66" i="118"/>
  <c r="B66" i="118"/>
  <c r="AA66" i="118" s="1"/>
  <c r="AC65" i="118"/>
  <c r="K65" i="118"/>
  <c r="J65" i="118"/>
  <c r="I65" i="118"/>
  <c r="H65" i="118"/>
  <c r="G65" i="118"/>
  <c r="F65" i="118"/>
  <c r="E65" i="118"/>
  <c r="D65" i="118"/>
  <c r="C65" i="118"/>
  <c r="B65" i="118"/>
  <c r="AA65" i="118" s="1"/>
  <c r="AC64" i="118"/>
  <c r="K64" i="118"/>
  <c r="J64" i="118"/>
  <c r="I64" i="118"/>
  <c r="H64" i="118"/>
  <c r="G64" i="118"/>
  <c r="F64" i="118"/>
  <c r="E64" i="118"/>
  <c r="D64" i="118"/>
  <c r="C64" i="118"/>
  <c r="B64" i="118"/>
  <c r="AA64" i="118" s="1"/>
  <c r="AC63" i="118"/>
  <c r="Y63" i="118"/>
  <c r="X63" i="118"/>
  <c r="W63" i="118"/>
  <c r="V63" i="118"/>
  <c r="U63" i="118"/>
  <c r="T63" i="118"/>
  <c r="S63" i="118"/>
  <c r="R63" i="118"/>
  <c r="Q63" i="118"/>
  <c r="P63" i="118"/>
  <c r="O63" i="118"/>
  <c r="N63" i="118"/>
  <c r="H63" i="118"/>
  <c r="G63" i="118"/>
  <c r="F63" i="118"/>
  <c r="E63" i="118"/>
  <c r="D63" i="118"/>
  <c r="C63" i="118"/>
  <c r="B63" i="118"/>
  <c r="AA63" i="118" s="1"/>
  <c r="AC62" i="118"/>
  <c r="Y62" i="118"/>
  <c r="X62" i="118"/>
  <c r="W62" i="118"/>
  <c r="V62" i="118"/>
  <c r="U62" i="118"/>
  <c r="T62" i="118"/>
  <c r="S62" i="118"/>
  <c r="R62" i="118"/>
  <c r="Q62" i="118"/>
  <c r="P62" i="118"/>
  <c r="O62" i="118"/>
  <c r="N62" i="118"/>
  <c r="H62" i="118"/>
  <c r="G62" i="118"/>
  <c r="F62" i="118"/>
  <c r="E62" i="118"/>
  <c r="D62" i="118"/>
  <c r="C62" i="118"/>
  <c r="B62" i="118"/>
  <c r="AA62" i="118" s="1"/>
  <c r="AC61" i="118"/>
  <c r="D61" i="118"/>
  <c r="C61" i="118"/>
  <c r="B61" i="118"/>
  <c r="AA61" i="118" s="1"/>
  <c r="D60" i="118"/>
  <c r="C60" i="118"/>
  <c r="B60" i="118"/>
  <c r="AA60" i="118" s="1"/>
  <c r="D59" i="118"/>
  <c r="C59" i="118"/>
  <c r="B59" i="118"/>
  <c r="AA59" i="118" s="1"/>
  <c r="D58" i="118"/>
  <c r="C58" i="118"/>
  <c r="B58" i="118"/>
  <c r="AA58" i="118" s="1"/>
  <c r="D57" i="118"/>
  <c r="C57" i="118"/>
  <c r="B57" i="118"/>
  <c r="AA57" i="118" s="1"/>
  <c r="AC56" i="118"/>
  <c r="D56" i="118"/>
  <c r="C56" i="118"/>
  <c r="B56" i="118"/>
  <c r="AA56" i="118" s="1"/>
  <c r="AC55" i="118"/>
  <c r="D55" i="118"/>
  <c r="C55" i="118"/>
  <c r="B55" i="118"/>
  <c r="AA55" i="118" s="1"/>
  <c r="AC54" i="118"/>
  <c r="D54" i="118"/>
  <c r="C54" i="118"/>
  <c r="B54" i="118"/>
  <c r="AA54" i="118" s="1"/>
  <c r="AC53" i="118"/>
  <c r="D53" i="118"/>
  <c r="C53" i="118"/>
  <c r="B53" i="118"/>
  <c r="AA53" i="118" s="1"/>
  <c r="AC52" i="118"/>
  <c r="D52" i="118"/>
  <c r="C52" i="118"/>
  <c r="B52" i="118"/>
  <c r="AA52" i="118" s="1"/>
  <c r="AC51" i="118"/>
  <c r="D51" i="118"/>
  <c r="C51" i="118"/>
  <c r="B51" i="118"/>
  <c r="AA51" i="118" s="1"/>
  <c r="AC50" i="118"/>
  <c r="D50" i="118"/>
  <c r="C50" i="118"/>
  <c r="B50" i="118"/>
  <c r="AA50" i="118" s="1"/>
  <c r="AC49" i="118"/>
  <c r="D49" i="118"/>
  <c r="C49" i="118"/>
  <c r="B49" i="118"/>
  <c r="AA49" i="118" s="1"/>
  <c r="AC48" i="118"/>
  <c r="D48" i="118"/>
  <c r="C48" i="118"/>
  <c r="B48" i="118"/>
  <c r="AA48" i="118" s="1"/>
  <c r="AC47" i="118"/>
  <c r="D47" i="118"/>
  <c r="C47" i="118"/>
  <c r="B47" i="118"/>
  <c r="AA47" i="118" s="1"/>
  <c r="AC46" i="118"/>
  <c r="D46" i="118"/>
  <c r="C46" i="118"/>
  <c r="B46" i="118"/>
  <c r="AA46" i="118" s="1"/>
  <c r="AC45" i="118"/>
  <c r="D45" i="118"/>
  <c r="C45" i="118"/>
  <c r="B45" i="118"/>
  <c r="AA45" i="118" s="1"/>
  <c r="AC44" i="118"/>
  <c r="D44" i="118"/>
  <c r="C44" i="118"/>
  <c r="B44" i="118"/>
  <c r="AA44" i="118" s="1"/>
  <c r="AC43" i="118"/>
  <c r="D43" i="118"/>
  <c r="C43" i="118"/>
  <c r="B43" i="118"/>
  <c r="AA43" i="118" s="1"/>
  <c r="AC42" i="118"/>
  <c r="D42" i="118"/>
  <c r="C42" i="118"/>
  <c r="B42" i="118"/>
  <c r="AA42" i="118" s="1"/>
  <c r="AC41" i="118"/>
  <c r="D41" i="118"/>
  <c r="C41" i="118"/>
  <c r="B41" i="118"/>
  <c r="AA41" i="118" s="1"/>
  <c r="AC40" i="118"/>
  <c r="D40" i="118"/>
  <c r="C40" i="118"/>
  <c r="B40" i="118"/>
  <c r="AA40" i="118" s="1"/>
  <c r="AC39" i="118"/>
  <c r="D39" i="118"/>
  <c r="C39" i="118"/>
  <c r="B39" i="118"/>
  <c r="AA39" i="118" s="1"/>
  <c r="AC38" i="118"/>
  <c r="D38" i="118"/>
  <c r="C38" i="118"/>
  <c r="B38" i="118"/>
  <c r="AA38" i="118" s="1"/>
  <c r="AC37" i="118"/>
  <c r="D37" i="118"/>
  <c r="C37" i="118"/>
  <c r="B37" i="118"/>
  <c r="AA37" i="118" s="1"/>
  <c r="AC36" i="118"/>
  <c r="D36" i="118"/>
  <c r="C36" i="118"/>
  <c r="B36" i="118"/>
  <c r="AA36" i="118" s="1"/>
  <c r="AC35" i="118"/>
  <c r="D35" i="118"/>
  <c r="C35" i="118"/>
  <c r="B35" i="118"/>
  <c r="AA35" i="118" s="1"/>
  <c r="AC34" i="118"/>
  <c r="D34" i="118"/>
  <c r="C34" i="118"/>
  <c r="B34" i="118"/>
  <c r="AA34" i="118" s="1"/>
  <c r="AC33" i="118"/>
  <c r="D33" i="118"/>
  <c r="C33" i="118"/>
  <c r="B33" i="118"/>
  <c r="AA33" i="118" s="1"/>
  <c r="AC32" i="118"/>
  <c r="D32" i="118"/>
  <c r="C32" i="118"/>
  <c r="B32" i="118"/>
  <c r="AA32" i="118" s="1"/>
  <c r="AC31" i="118"/>
  <c r="D31" i="118"/>
  <c r="C31" i="118"/>
  <c r="B31" i="118"/>
  <c r="AA31" i="118" s="1"/>
  <c r="AC30" i="118"/>
  <c r="D30" i="118"/>
  <c r="C30" i="118"/>
  <c r="B30" i="118"/>
  <c r="AA30" i="118" s="1"/>
  <c r="AC29" i="118"/>
  <c r="D29" i="118"/>
  <c r="C29" i="118"/>
  <c r="B29" i="118"/>
  <c r="AA29" i="118" s="1"/>
  <c r="AC28" i="118"/>
  <c r="D28" i="118"/>
  <c r="C28" i="118"/>
  <c r="B28" i="118"/>
  <c r="AA28" i="118" s="1"/>
  <c r="AC27" i="118"/>
  <c r="D27" i="118"/>
  <c r="C27" i="118"/>
  <c r="B27" i="118"/>
  <c r="AA27" i="118" s="1"/>
  <c r="AC26" i="118"/>
  <c r="D26" i="118"/>
  <c r="C26" i="118"/>
  <c r="B26" i="118"/>
  <c r="AA26" i="118" s="1"/>
  <c r="AC25" i="118"/>
  <c r="D25" i="118"/>
  <c r="C25" i="118"/>
  <c r="B25" i="118"/>
  <c r="AA25" i="118" s="1"/>
  <c r="AC24" i="118"/>
  <c r="D24" i="118"/>
  <c r="C24" i="118"/>
  <c r="B24" i="118"/>
  <c r="AA24" i="118" s="1"/>
  <c r="AC23" i="118"/>
  <c r="D23" i="118"/>
  <c r="C23" i="118"/>
  <c r="B23" i="118"/>
  <c r="AA23" i="118" s="1"/>
  <c r="AC22" i="118"/>
  <c r="D22" i="118"/>
  <c r="C22" i="118"/>
  <c r="B22" i="118"/>
  <c r="AA22" i="118" s="1"/>
  <c r="AC21" i="118"/>
  <c r="D21" i="118"/>
  <c r="C21" i="118"/>
  <c r="B21" i="118"/>
  <c r="AA21" i="118" s="1"/>
  <c r="AC20" i="118"/>
  <c r="D20" i="118"/>
  <c r="C20" i="118"/>
  <c r="B20" i="118"/>
  <c r="AA20" i="118" s="1"/>
  <c r="AC19" i="118"/>
  <c r="D19" i="118"/>
  <c r="C19" i="118"/>
  <c r="B19" i="118"/>
  <c r="AA19" i="118" s="1"/>
  <c r="AC18" i="118"/>
  <c r="D18" i="118"/>
  <c r="C18" i="118"/>
  <c r="B18" i="118"/>
  <c r="AA18" i="118" s="1"/>
  <c r="AC17" i="118"/>
  <c r="D17" i="118"/>
  <c r="C17" i="118"/>
  <c r="B17" i="118"/>
  <c r="AA17" i="118" s="1"/>
  <c r="AC16" i="118"/>
  <c r="D16" i="118"/>
  <c r="C16" i="118"/>
  <c r="B16" i="118"/>
  <c r="AA16" i="118" s="1"/>
  <c r="N15" i="118"/>
  <c r="O15" i="118" s="1"/>
  <c r="P15" i="118" s="1"/>
  <c r="Q15" i="118" s="1"/>
  <c r="R15" i="118" s="1"/>
  <c r="S15" i="118" s="1"/>
  <c r="T15" i="118" s="1"/>
  <c r="U15" i="118" s="1"/>
  <c r="V15" i="118" s="1"/>
  <c r="W15" i="118" s="1"/>
  <c r="X15" i="118" s="1"/>
  <c r="Y15" i="118" s="1"/>
  <c r="M219" i="118" l="1"/>
  <c r="I219" i="118" s="1"/>
  <c r="M292" i="118"/>
  <c r="I292" i="118" s="1"/>
  <c r="F338" i="118"/>
  <c r="M193" i="118"/>
  <c r="I193" i="118" s="1"/>
  <c r="M209" i="118"/>
  <c r="I209" i="118" s="1"/>
  <c r="M213" i="118"/>
  <c r="M215" i="118"/>
  <c r="J215" i="118" s="1"/>
  <c r="M67" i="118"/>
  <c r="I67" i="118" s="1"/>
  <c r="M197" i="118"/>
  <c r="I197" i="118" s="1"/>
  <c r="M217" i="118"/>
  <c r="M25" i="118"/>
  <c r="K25" i="118" s="1"/>
  <c r="M48" i="118"/>
  <c r="J48" i="118" s="1"/>
  <c r="M32" i="118"/>
  <c r="K32" i="118" s="1"/>
  <c r="M21" i="118"/>
  <c r="I21" i="118" s="1"/>
  <c r="M99" i="118"/>
  <c r="L99" i="118" s="1"/>
  <c r="M105" i="118"/>
  <c r="J105" i="118" s="1"/>
  <c r="M249" i="118"/>
  <c r="L249" i="118" s="1"/>
  <c r="M73" i="118"/>
  <c r="J73" i="118" s="1"/>
  <c r="M89" i="118"/>
  <c r="J89" i="118" s="1"/>
  <c r="M97" i="118"/>
  <c r="I97" i="118" s="1"/>
  <c r="M205" i="118"/>
  <c r="L205" i="118" s="1"/>
  <c r="M229" i="118"/>
  <c r="I229" i="118" s="1"/>
  <c r="M245" i="118"/>
  <c r="J245" i="118" s="1"/>
  <c r="M247" i="118"/>
  <c r="J247" i="118" s="1"/>
  <c r="M286" i="118"/>
  <c r="L286" i="118" s="1"/>
  <c r="M290" i="118"/>
  <c r="L290" i="118" s="1"/>
  <c r="M83" i="118"/>
  <c r="J83" i="118" s="1"/>
  <c r="M85" i="118"/>
  <c r="K85" i="118" s="1"/>
  <c r="M86" i="118"/>
  <c r="J86" i="118" s="1"/>
  <c r="M199" i="118"/>
  <c r="I199" i="118" s="1"/>
  <c r="M235" i="118"/>
  <c r="J235" i="118" s="1"/>
  <c r="M302" i="118"/>
  <c r="L302" i="118" s="1"/>
  <c r="M308" i="118"/>
  <c r="I308" i="118" s="1"/>
  <c r="M318" i="118"/>
  <c r="L318" i="118" s="1"/>
  <c r="I331" i="118"/>
  <c r="M43" i="118"/>
  <c r="L43" i="118" s="1"/>
  <c r="M27" i="118"/>
  <c r="L27" i="118" s="1"/>
  <c r="M23" i="118"/>
  <c r="I23" i="118" s="1"/>
  <c r="M17" i="118"/>
  <c r="I17" i="118" s="1"/>
  <c r="M75" i="118"/>
  <c r="I75" i="118" s="1"/>
  <c r="M115" i="118"/>
  <c r="L115" i="118" s="1"/>
  <c r="M192" i="118"/>
  <c r="K192" i="118" s="1"/>
  <c r="M257" i="118"/>
  <c r="I257" i="118" s="1"/>
  <c r="M263" i="118"/>
  <c r="L263" i="118" s="1"/>
  <c r="M71" i="118"/>
  <c r="K71" i="118" s="1"/>
  <c r="M96" i="118"/>
  <c r="J96" i="118" s="1"/>
  <c r="M103" i="118"/>
  <c r="K103" i="118" s="1"/>
  <c r="M182" i="118"/>
  <c r="J182" i="118" s="1"/>
  <c r="M185" i="118"/>
  <c r="K185" i="118" s="1"/>
  <c r="M188" i="118"/>
  <c r="K188" i="118" s="1"/>
  <c r="M189" i="118"/>
  <c r="J189" i="118" s="1"/>
  <c r="M190" i="118"/>
  <c r="L190" i="118" s="1"/>
  <c r="M196" i="118"/>
  <c r="K196" i="118" s="1"/>
  <c r="M212" i="118"/>
  <c r="I212" i="118" s="1"/>
  <c r="M216" i="118"/>
  <c r="K216" i="118" s="1"/>
  <c r="M227" i="118"/>
  <c r="J227" i="118" s="1"/>
  <c r="M248" i="118"/>
  <c r="L248" i="118" s="1"/>
  <c r="M267" i="118"/>
  <c r="L267" i="118" s="1"/>
  <c r="M268" i="118"/>
  <c r="J268" i="118" s="1"/>
  <c r="M278" i="118"/>
  <c r="L278" i="118" s="1"/>
  <c r="M300" i="118"/>
  <c r="I300" i="118" s="1"/>
  <c r="M310" i="118"/>
  <c r="L310" i="118" s="1"/>
  <c r="M91" i="118"/>
  <c r="I91" i="118" s="1"/>
  <c r="M101" i="118"/>
  <c r="K101" i="118" s="1"/>
  <c r="M102" i="118"/>
  <c r="K102" i="118" s="1"/>
  <c r="M111" i="118"/>
  <c r="L111" i="118" s="1"/>
  <c r="M203" i="118"/>
  <c r="J203" i="118" s="1"/>
  <c r="M224" i="118"/>
  <c r="K224" i="118" s="1"/>
  <c r="M231" i="118"/>
  <c r="L231" i="118" s="1"/>
  <c r="M233" i="118"/>
  <c r="I233" i="118" s="1"/>
  <c r="M244" i="118"/>
  <c r="K244" i="118" s="1"/>
  <c r="M274" i="118"/>
  <c r="J274" i="118" s="1"/>
  <c r="M276" i="118"/>
  <c r="L276" i="118" s="1"/>
  <c r="M304" i="118"/>
  <c r="J304" i="118" s="1"/>
  <c r="M306" i="118"/>
  <c r="L306" i="118" s="1"/>
  <c r="I332" i="118"/>
  <c r="I340" i="118"/>
  <c r="M288" i="118"/>
  <c r="L288" i="118" s="1"/>
  <c r="M69" i="118"/>
  <c r="K69" i="118" s="1"/>
  <c r="M70" i="118"/>
  <c r="L70" i="118" s="1"/>
  <c r="M81" i="118"/>
  <c r="I81" i="118" s="1"/>
  <c r="M80" i="118"/>
  <c r="I80" i="118" s="1"/>
  <c r="M87" i="118"/>
  <c r="J87" i="118" s="1"/>
  <c r="M184" i="118"/>
  <c r="K184" i="118" s="1"/>
  <c r="L185" i="118"/>
  <c r="M207" i="118"/>
  <c r="J207" i="118" s="1"/>
  <c r="M221" i="118"/>
  <c r="L221" i="118" s="1"/>
  <c r="M232" i="118"/>
  <c r="J232" i="118" s="1"/>
  <c r="M284" i="118"/>
  <c r="I284" i="118" s="1"/>
  <c r="M294" i="118"/>
  <c r="L294" i="118" s="1"/>
  <c r="M316" i="118"/>
  <c r="K316" i="118" s="1"/>
  <c r="I318" i="118"/>
  <c r="M88" i="118"/>
  <c r="J88" i="118" s="1"/>
  <c r="M226" i="118"/>
  <c r="J226" i="118" s="1"/>
  <c r="M104" i="118"/>
  <c r="I104" i="118" s="1"/>
  <c r="M63" i="118"/>
  <c r="K63" i="118" s="1"/>
  <c r="M79" i="118"/>
  <c r="K79" i="118" s="1"/>
  <c r="M95" i="118"/>
  <c r="K95" i="118" s="1"/>
  <c r="I96" i="118"/>
  <c r="J213" i="118"/>
  <c r="I339" i="118"/>
  <c r="F342" i="118"/>
  <c r="F335" i="118"/>
  <c r="F343" i="118"/>
  <c r="I336" i="118"/>
  <c r="F339" i="118"/>
  <c r="I343" i="118"/>
  <c r="M55" i="118"/>
  <c r="K55" i="118" s="1"/>
  <c r="M45" i="118"/>
  <c r="K45" i="118" s="1"/>
  <c r="M39" i="118"/>
  <c r="K39" i="118" s="1"/>
  <c r="M26" i="118"/>
  <c r="K26" i="118" s="1"/>
  <c r="M19" i="118"/>
  <c r="I19" i="118" s="1"/>
  <c r="I335" i="118"/>
  <c r="M72" i="118"/>
  <c r="J72" i="118" s="1"/>
  <c r="M107" i="118"/>
  <c r="L107" i="118" s="1"/>
  <c r="M117" i="118"/>
  <c r="K117" i="118" s="1"/>
  <c r="M62" i="118"/>
  <c r="J62" i="118" s="1"/>
  <c r="M77" i="118"/>
  <c r="K77" i="118" s="1"/>
  <c r="M78" i="118"/>
  <c r="K78" i="118" s="1"/>
  <c r="M93" i="118"/>
  <c r="J93" i="118" s="1"/>
  <c r="M94" i="118"/>
  <c r="J94" i="118" s="1"/>
  <c r="M109" i="118"/>
  <c r="J109" i="118" s="1"/>
  <c r="M120" i="118"/>
  <c r="J120" i="118" s="1"/>
  <c r="M122" i="118"/>
  <c r="J122" i="118" s="1"/>
  <c r="M124" i="118"/>
  <c r="K124" i="118" s="1"/>
  <c r="M126" i="118"/>
  <c r="J126" i="118" s="1"/>
  <c r="M128" i="118"/>
  <c r="I128" i="118" s="1"/>
  <c r="M130" i="118"/>
  <c r="J130" i="118" s="1"/>
  <c r="M132" i="118"/>
  <c r="K132" i="118" s="1"/>
  <c r="M134" i="118"/>
  <c r="J134" i="118" s="1"/>
  <c r="M136" i="118"/>
  <c r="I136" i="118" s="1"/>
  <c r="M138" i="118"/>
  <c r="J138" i="118" s="1"/>
  <c r="M140" i="118"/>
  <c r="K140" i="118" s="1"/>
  <c r="M142" i="118"/>
  <c r="L142" i="118" s="1"/>
  <c r="M144" i="118"/>
  <c r="J144" i="118" s="1"/>
  <c r="M146" i="118"/>
  <c r="J146" i="118" s="1"/>
  <c r="M148" i="118"/>
  <c r="K148" i="118" s="1"/>
  <c r="M150" i="118"/>
  <c r="J150" i="118" s="1"/>
  <c r="M152" i="118"/>
  <c r="I152" i="118" s="1"/>
  <c r="M154" i="118"/>
  <c r="J154" i="118" s="1"/>
  <c r="M156" i="118"/>
  <c r="J156" i="118" s="1"/>
  <c r="M158" i="118"/>
  <c r="J158" i="118" s="1"/>
  <c r="M160" i="118"/>
  <c r="I160" i="118" s="1"/>
  <c r="M162" i="118"/>
  <c r="J162" i="118" s="1"/>
  <c r="M164" i="118"/>
  <c r="K164" i="118" s="1"/>
  <c r="M166" i="118"/>
  <c r="J166" i="118" s="1"/>
  <c r="M168" i="118"/>
  <c r="I168" i="118" s="1"/>
  <c r="M169" i="118"/>
  <c r="J169" i="118" s="1"/>
  <c r="M170" i="118"/>
  <c r="J170" i="118" s="1"/>
  <c r="M171" i="118"/>
  <c r="K171" i="118" s="1"/>
  <c r="M172" i="118"/>
  <c r="I172" i="118" s="1"/>
  <c r="M173" i="118"/>
  <c r="J173" i="118" s="1"/>
  <c r="M174" i="118"/>
  <c r="K174" i="118" s="1"/>
  <c r="M175" i="118"/>
  <c r="J175" i="118" s="1"/>
  <c r="M176" i="118"/>
  <c r="I176" i="118" s="1"/>
  <c r="M177" i="118"/>
  <c r="J177" i="118" s="1"/>
  <c r="M178" i="118"/>
  <c r="J178" i="118" s="1"/>
  <c r="M179" i="118"/>
  <c r="J179" i="118" s="1"/>
  <c r="M180" i="118"/>
  <c r="I180" i="118" s="1"/>
  <c r="M181" i="118"/>
  <c r="J181" i="118" s="1"/>
  <c r="M183" i="118"/>
  <c r="K183" i="118" s="1"/>
  <c r="M186" i="118"/>
  <c r="L186" i="118" s="1"/>
  <c r="M66" i="118"/>
  <c r="L66" i="118" s="1"/>
  <c r="M74" i="118"/>
  <c r="J74" i="118" s="1"/>
  <c r="M82" i="118"/>
  <c r="J82" i="118" s="1"/>
  <c r="M90" i="118"/>
  <c r="K90" i="118" s="1"/>
  <c r="M98" i="118"/>
  <c r="J98" i="118" s="1"/>
  <c r="M106" i="118"/>
  <c r="L106" i="118" s="1"/>
  <c r="M108" i="118"/>
  <c r="K108" i="118" s="1"/>
  <c r="M110" i="118"/>
  <c r="I110" i="118" s="1"/>
  <c r="M113" i="118"/>
  <c r="L113" i="118" s="1"/>
  <c r="M116" i="118"/>
  <c r="I116" i="118" s="1"/>
  <c r="M119" i="118"/>
  <c r="L119" i="118" s="1"/>
  <c r="M121" i="118"/>
  <c r="K121" i="118" s="1"/>
  <c r="M123" i="118"/>
  <c r="I123" i="118" s="1"/>
  <c r="M125" i="118"/>
  <c r="J125" i="118" s="1"/>
  <c r="M127" i="118"/>
  <c r="K127" i="118" s="1"/>
  <c r="M129" i="118"/>
  <c r="J129" i="118" s="1"/>
  <c r="M131" i="118"/>
  <c r="I131" i="118" s="1"/>
  <c r="M133" i="118"/>
  <c r="J133" i="118" s="1"/>
  <c r="M135" i="118"/>
  <c r="K135" i="118" s="1"/>
  <c r="M137" i="118"/>
  <c r="J137" i="118" s="1"/>
  <c r="M139" i="118"/>
  <c r="I139" i="118" s="1"/>
  <c r="M141" i="118"/>
  <c r="K141" i="118" s="1"/>
  <c r="M143" i="118"/>
  <c r="J143" i="118" s="1"/>
  <c r="M145" i="118"/>
  <c r="J145" i="118" s="1"/>
  <c r="M147" i="118"/>
  <c r="I147" i="118" s="1"/>
  <c r="M149" i="118"/>
  <c r="J149" i="118" s="1"/>
  <c r="M151" i="118"/>
  <c r="K151" i="118" s="1"/>
  <c r="M153" i="118"/>
  <c r="K153" i="118" s="1"/>
  <c r="M155" i="118"/>
  <c r="J155" i="118" s="1"/>
  <c r="M157" i="118"/>
  <c r="J157" i="118" s="1"/>
  <c r="M159" i="118"/>
  <c r="K159" i="118" s="1"/>
  <c r="M161" i="118"/>
  <c r="J161" i="118" s="1"/>
  <c r="M163" i="118"/>
  <c r="J163" i="118" s="1"/>
  <c r="M165" i="118"/>
  <c r="K165" i="118" s="1"/>
  <c r="M167" i="118"/>
  <c r="K167" i="118" s="1"/>
  <c r="J209" i="118"/>
  <c r="J217" i="118"/>
  <c r="M218" i="118"/>
  <c r="K218" i="118" s="1"/>
  <c r="M234" i="118"/>
  <c r="I234" i="118" s="1"/>
  <c r="M237" i="118"/>
  <c r="L237" i="118" s="1"/>
  <c r="F331" i="118"/>
  <c r="I333" i="118"/>
  <c r="I337" i="118"/>
  <c r="I341" i="118"/>
  <c r="I342" i="118"/>
  <c r="M68" i="118"/>
  <c r="I68" i="118" s="1"/>
  <c r="M76" i="118"/>
  <c r="J76" i="118" s="1"/>
  <c r="M84" i="118"/>
  <c r="K84" i="118" s="1"/>
  <c r="M92" i="118"/>
  <c r="K92" i="118" s="1"/>
  <c r="M100" i="118"/>
  <c r="K100" i="118" s="1"/>
  <c r="M191" i="118"/>
  <c r="K191" i="118" s="1"/>
  <c r="M194" i="118"/>
  <c r="L194" i="118" s="1"/>
  <c r="M201" i="118"/>
  <c r="L201" i="118" s="1"/>
  <c r="M211" i="118"/>
  <c r="J211" i="118" s="1"/>
  <c r="I213" i="118"/>
  <c r="M223" i="118"/>
  <c r="L223" i="118" s="1"/>
  <c r="M225" i="118"/>
  <c r="J225" i="118" s="1"/>
  <c r="M238" i="118"/>
  <c r="I238" i="118" s="1"/>
  <c r="M239" i="118"/>
  <c r="J239" i="118" s="1"/>
  <c r="M118" i="118"/>
  <c r="J118" i="118" s="1"/>
  <c r="M187" i="118"/>
  <c r="I187" i="118" s="1"/>
  <c r="M195" i="118"/>
  <c r="I195" i="118" s="1"/>
  <c r="M198" i="118"/>
  <c r="L198" i="118" s="1"/>
  <c r="M220" i="118"/>
  <c r="I220" i="118" s="1"/>
  <c r="M228" i="118"/>
  <c r="J228" i="118" s="1"/>
  <c r="M236" i="118"/>
  <c r="I236" i="118" s="1"/>
  <c r="M241" i="118"/>
  <c r="K241" i="118" s="1"/>
  <c r="M243" i="118"/>
  <c r="J243" i="118" s="1"/>
  <c r="M246" i="118"/>
  <c r="L246" i="118" s="1"/>
  <c r="L197" i="118"/>
  <c r="L213" i="118"/>
  <c r="M214" i="118"/>
  <c r="K214" i="118" s="1"/>
  <c r="I217" i="118"/>
  <c r="M222" i="118"/>
  <c r="K222" i="118" s="1"/>
  <c r="M230" i="118"/>
  <c r="K230" i="118" s="1"/>
  <c r="M240" i="118"/>
  <c r="K240" i="118" s="1"/>
  <c r="M250" i="118"/>
  <c r="K250" i="118" s="1"/>
  <c r="M253" i="118"/>
  <c r="L253" i="118" s="1"/>
  <c r="M270" i="118"/>
  <c r="J270" i="118" s="1"/>
  <c r="M273" i="118"/>
  <c r="K273" i="118" s="1"/>
  <c r="M280" i="118"/>
  <c r="K280" i="118" s="1"/>
  <c r="M282" i="118"/>
  <c r="L282" i="118" s="1"/>
  <c r="M296" i="118"/>
  <c r="L296" i="118" s="1"/>
  <c r="M298" i="118"/>
  <c r="L298" i="118" s="1"/>
  <c r="M312" i="118"/>
  <c r="K312" i="118" s="1"/>
  <c r="M314" i="118"/>
  <c r="L314" i="118" s="1"/>
  <c r="F332" i="118"/>
  <c r="I334" i="118"/>
  <c r="F336" i="118"/>
  <c r="I338" i="118"/>
  <c r="F340" i="118"/>
  <c r="F334" i="118"/>
  <c r="M242" i="118"/>
  <c r="L242" i="118" s="1"/>
  <c r="M255" i="118"/>
  <c r="L255" i="118" s="1"/>
  <c r="M259" i="118"/>
  <c r="L259" i="118" s="1"/>
  <c r="M264" i="118"/>
  <c r="L264" i="118" s="1"/>
  <c r="M16" i="118"/>
  <c r="I16" i="118" s="1"/>
  <c r="M61" i="118"/>
  <c r="I61" i="118" s="1"/>
  <c r="M60" i="118"/>
  <c r="J60" i="118" s="1"/>
  <c r="M59" i="118"/>
  <c r="K59" i="118" s="1"/>
  <c r="M58" i="118"/>
  <c r="J58" i="118" s="1"/>
  <c r="M57" i="118"/>
  <c r="I57" i="118" s="1"/>
  <c r="M56" i="118"/>
  <c r="J56" i="118" s="1"/>
  <c r="M54" i="118"/>
  <c r="I54" i="118" s="1"/>
  <c r="M53" i="118"/>
  <c r="J53" i="118" s="1"/>
  <c r="M52" i="118"/>
  <c r="J52" i="118" s="1"/>
  <c r="M51" i="118"/>
  <c r="I51" i="118" s="1"/>
  <c r="M50" i="118"/>
  <c r="K50" i="118" s="1"/>
  <c r="M49" i="118"/>
  <c r="L49" i="118" s="1"/>
  <c r="M47" i="118"/>
  <c r="K47" i="118" s="1"/>
  <c r="M46" i="118"/>
  <c r="L46" i="118" s="1"/>
  <c r="M44" i="118"/>
  <c r="K44" i="118" s="1"/>
  <c r="M42" i="118"/>
  <c r="J42" i="118" s="1"/>
  <c r="M41" i="118"/>
  <c r="K41" i="118" s="1"/>
  <c r="M40" i="118"/>
  <c r="J40" i="118" s="1"/>
  <c r="M38" i="118"/>
  <c r="K38" i="118" s="1"/>
  <c r="M37" i="118"/>
  <c r="L37" i="118" s="1"/>
  <c r="M36" i="118"/>
  <c r="K36" i="118" s="1"/>
  <c r="M35" i="118"/>
  <c r="K35" i="118" s="1"/>
  <c r="M34" i="118"/>
  <c r="J34" i="118" s="1"/>
  <c r="M33" i="118"/>
  <c r="J33" i="118" s="1"/>
  <c r="M31" i="118"/>
  <c r="I31" i="118" s="1"/>
  <c r="M29" i="118"/>
  <c r="J29" i="118" s="1"/>
  <c r="M28" i="118"/>
  <c r="K28" i="118" s="1"/>
  <c r="M22" i="118"/>
  <c r="I22" i="118" s="1"/>
  <c r="M20" i="118"/>
  <c r="I20" i="118" s="1"/>
  <c r="M18" i="118"/>
  <c r="I18" i="118" s="1"/>
  <c r="F341" i="118"/>
  <c r="F337" i="118"/>
  <c r="F333" i="118"/>
  <c r="M251" i="118"/>
  <c r="L251" i="118" s="1"/>
  <c r="M256" i="118"/>
  <c r="I256" i="118" s="1"/>
  <c r="M258" i="118"/>
  <c r="J258" i="118" s="1"/>
  <c r="M261" i="118"/>
  <c r="L261" i="118" s="1"/>
  <c r="J32" i="118"/>
  <c r="J21" i="118"/>
  <c r="J23" i="118"/>
  <c r="K21" i="118"/>
  <c r="L21" i="118"/>
  <c r="L23" i="118"/>
  <c r="M24" i="118"/>
  <c r="J24" i="118" s="1"/>
  <c r="M30" i="118"/>
  <c r="J30" i="118" s="1"/>
  <c r="L32" i="118"/>
  <c r="I86" i="118"/>
  <c r="M114" i="118"/>
  <c r="M112" i="118"/>
  <c r="L199" i="118"/>
  <c r="M200" i="118"/>
  <c r="J200" i="118" s="1"/>
  <c r="M204" i="118"/>
  <c r="I204" i="118" s="1"/>
  <c r="M208" i="118"/>
  <c r="J208" i="118" s="1"/>
  <c r="K217" i="118"/>
  <c r="L217" i="118"/>
  <c r="M202" i="118"/>
  <c r="K202" i="118" s="1"/>
  <c r="M206" i="118"/>
  <c r="K206" i="118" s="1"/>
  <c r="L209" i="118"/>
  <c r="M210" i="118"/>
  <c r="K210" i="118" s="1"/>
  <c r="K213" i="118"/>
  <c r="J192" i="118"/>
  <c r="J249" i="118"/>
  <c r="M252" i="118"/>
  <c r="I252" i="118" s="1"/>
  <c r="M260" i="118"/>
  <c r="J260" i="118" s="1"/>
  <c r="M266" i="118"/>
  <c r="K266" i="118" s="1"/>
  <c r="M272" i="118"/>
  <c r="L272" i="118" s="1"/>
  <c r="M277" i="118"/>
  <c r="K277" i="118" s="1"/>
  <c r="K292" i="118"/>
  <c r="B324" i="118"/>
  <c r="K249" i="118"/>
  <c r="M254" i="118"/>
  <c r="M262" i="118"/>
  <c r="M265" i="118"/>
  <c r="J265" i="118" s="1"/>
  <c r="M269" i="118"/>
  <c r="J269" i="118" s="1"/>
  <c r="L292" i="118"/>
  <c r="L308" i="118"/>
  <c r="D344" i="118"/>
  <c r="K318" i="118"/>
  <c r="M271" i="118"/>
  <c r="K271" i="118" s="1"/>
  <c r="M281" i="118"/>
  <c r="K281" i="118" s="1"/>
  <c r="M285" i="118"/>
  <c r="K285" i="118" s="1"/>
  <c r="M289" i="118"/>
  <c r="K289" i="118" s="1"/>
  <c r="J292" i="118"/>
  <c r="M293" i="118"/>
  <c r="K293" i="118" s="1"/>
  <c r="M297" i="118"/>
  <c r="K297" i="118" s="1"/>
  <c r="M301" i="118"/>
  <c r="K301" i="118" s="1"/>
  <c r="M305" i="118"/>
  <c r="K305" i="118" s="1"/>
  <c r="M309" i="118"/>
  <c r="K309" i="118" s="1"/>
  <c r="M313" i="118"/>
  <c r="K313" i="118" s="1"/>
  <c r="M317" i="118"/>
  <c r="K317" i="118" s="1"/>
  <c r="H344" i="118"/>
  <c r="M275" i="118"/>
  <c r="K275" i="118" s="1"/>
  <c r="M279" i="118"/>
  <c r="K279" i="118" s="1"/>
  <c r="M283" i="118"/>
  <c r="K283" i="118" s="1"/>
  <c r="M287" i="118"/>
  <c r="K287" i="118" s="1"/>
  <c r="M291" i="118"/>
  <c r="K291" i="118" s="1"/>
  <c r="M295" i="118"/>
  <c r="K295" i="118" s="1"/>
  <c r="M299" i="118"/>
  <c r="K299" i="118" s="1"/>
  <c r="M303" i="118"/>
  <c r="K303" i="118" s="1"/>
  <c r="M307" i="118"/>
  <c r="K307" i="118" s="1"/>
  <c r="M311" i="118"/>
  <c r="K311" i="118" s="1"/>
  <c r="M315" i="118"/>
  <c r="K315" i="118" s="1"/>
  <c r="J318" i="118"/>
  <c r="E344" i="118"/>
  <c r="G344" i="118"/>
  <c r="K99" i="118" l="1"/>
  <c r="J81" i="118"/>
  <c r="J219" i="118"/>
  <c r="J197" i="118"/>
  <c r="I27" i="118"/>
  <c r="K219" i="118"/>
  <c r="J338" i="118"/>
  <c r="I249" i="118"/>
  <c r="K209" i="118"/>
  <c r="L219" i="118"/>
  <c r="K205" i="118"/>
  <c r="K197" i="118"/>
  <c r="K113" i="118"/>
  <c r="J113" i="118"/>
  <c r="K274" i="118"/>
  <c r="L316" i="118"/>
  <c r="K278" i="118"/>
  <c r="J316" i="118"/>
  <c r="L26" i="118"/>
  <c r="J278" i="118"/>
  <c r="I26" i="118"/>
  <c r="I278" i="118"/>
  <c r="I143" i="118"/>
  <c r="L143" i="118"/>
  <c r="I95" i="118"/>
  <c r="L135" i="118"/>
  <c r="J108" i="118"/>
  <c r="I127" i="118"/>
  <c r="L127" i="118"/>
  <c r="I167" i="118"/>
  <c r="L159" i="118"/>
  <c r="I151" i="118"/>
  <c r="L203" i="118"/>
  <c r="L247" i="118"/>
  <c r="J85" i="118"/>
  <c r="J91" i="118"/>
  <c r="K203" i="118"/>
  <c r="I273" i="118"/>
  <c r="L162" i="118"/>
  <c r="K72" i="118"/>
  <c r="K94" i="118"/>
  <c r="I314" i="118"/>
  <c r="L144" i="118"/>
  <c r="I203" i="118"/>
  <c r="K91" i="118"/>
  <c r="K97" i="118"/>
  <c r="L87" i="118"/>
  <c r="I87" i="118"/>
  <c r="L72" i="118"/>
  <c r="L95" i="118"/>
  <c r="J95" i="118"/>
  <c r="L180" i="118"/>
  <c r="L128" i="118"/>
  <c r="K233" i="118"/>
  <c r="I85" i="118"/>
  <c r="I302" i="118"/>
  <c r="K263" i="118"/>
  <c r="L182" i="118"/>
  <c r="I190" i="118"/>
  <c r="K43" i="118"/>
  <c r="L172" i="118"/>
  <c r="J263" i="118"/>
  <c r="K310" i="118"/>
  <c r="K302" i="118"/>
  <c r="I268" i="118"/>
  <c r="J216" i="118"/>
  <c r="L216" i="118"/>
  <c r="J341" i="118"/>
  <c r="L233" i="118"/>
  <c r="K75" i="118"/>
  <c r="J233" i="118"/>
  <c r="J267" i="118"/>
  <c r="K81" i="118"/>
  <c r="J340" i="118"/>
  <c r="L245" i="118"/>
  <c r="L187" i="118"/>
  <c r="L47" i="118"/>
  <c r="L81" i="118"/>
  <c r="K172" i="118"/>
  <c r="L273" i="118"/>
  <c r="J276" i="118"/>
  <c r="K276" i="118"/>
  <c r="K228" i="118"/>
  <c r="J186" i="118"/>
  <c r="L151" i="118"/>
  <c r="I135" i="118"/>
  <c r="K109" i="118"/>
  <c r="I48" i="118"/>
  <c r="K231" i="118"/>
  <c r="I186" i="118"/>
  <c r="K189" i="118"/>
  <c r="I129" i="118"/>
  <c r="L98" i="118"/>
  <c r="L100" i="118"/>
  <c r="I46" i="118"/>
  <c r="I231" i="118"/>
  <c r="L104" i="118"/>
  <c r="K104" i="118"/>
  <c r="K212" i="118"/>
  <c r="J251" i="118"/>
  <c r="J310" i="118"/>
  <c r="K268" i="118"/>
  <c r="I216" i="118"/>
  <c r="K190" i="118"/>
  <c r="I182" i="118"/>
  <c r="J61" i="118"/>
  <c r="K229" i="118"/>
  <c r="I310" i="118"/>
  <c r="L176" i="118"/>
  <c r="L160" i="118"/>
  <c r="L86" i="118"/>
  <c r="I105" i="118"/>
  <c r="K308" i="118"/>
  <c r="J190" i="118"/>
  <c r="L157" i="118"/>
  <c r="K111" i="118"/>
  <c r="J115" i="118"/>
  <c r="K86" i="118"/>
  <c r="K27" i="118"/>
  <c r="J31" i="118"/>
  <c r="J229" i="118"/>
  <c r="L229" i="118"/>
  <c r="J71" i="118"/>
  <c r="I99" i="118"/>
  <c r="J290" i="118"/>
  <c r="J308" i="118"/>
  <c r="J284" i="118"/>
  <c r="L268" i="118"/>
  <c r="K115" i="118"/>
  <c r="K182" i="118"/>
  <c r="K198" i="118"/>
  <c r="I157" i="118"/>
  <c r="I290" i="118"/>
  <c r="K290" i="118"/>
  <c r="L168" i="118"/>
  <c r="L136" i="118"/>
  <c r="L193" i="118"/>
  <c r="L89" i="118"/>
  <c r="I71" i="118"/>
  <c r="L71" i="118"/>
  <c r="K89" i="118"/>
  <c r="K294" i="118"/>
  <c r="L129" i="118"/>
  <c r="I145" i="118"/>
  <c r="I78" i="118"/>
  <c r="J45" i="118"/>
  <c r="L274" i="118"/>
  <c r="J205" i="118"/>
  <c r="L73" i="118"/>
  <c r="K67" i="118"/>
  <c r="J67" i="118"/>
  <c r="K73" i="118"/>
  <c r="J104" i="118"/>
  <c r="J70" i="118"/>
  <c r="L67" i="118"/>
  <c r="I73" i="118"/>
  <c r="I286" i="118"/>
  <c r="I205" i="118"/>
  <c r="K286" i="118"/>
  <c r="I267" i="118"/>
  <c r="L189" i="118"/>
  <c r="L212" i="118"/>
  <c r="J218" i="118"/>
  <c r="I224" i="118"/>
  <c r="J212" i="118"/>
  <c r="L145" i="118"/>
  <c r="K107" i="118"/>
  <c r="J121" i="118"/>
  <c r="L48" i="118"/>
  <c r="I70" i="118"/>
  <c r="K70" i="118"/>
  <c r="J43" i="118"/>
  <c r="K193" i="118"/>
  <c r="J193" i="118"/>
  <c r="I274" i="118"/>
  <c r="K110" i="118"/>
  <c r="L184" i="118"/>
  <c r="L85" i="118"/>
  <c r="J302" i="118"/>
  <c r="J286" i="118"/>
  <c r="J184" i="118"/>
  <c r="I218" i="118"/>
  <c r="I121" i="118"/>
  <c r="I189" i="118"/>
  <c r="I153" i="118"/>
  <c r="I94" i="118"/>
  <c r="K48" i="118"/>
  <c r="J336" i="118"/>
  <c r="L105" i="118"/>
  <c r="K105" i="118"/>
  <c r="J75" i="118"/>
  <c r="I43" i="118"/>
  <c r="L225" i="118"/>
  <c r="I198" i="118"/>
  <c r="L122" i="118"/>
  <c r="L94" i="118"/>
  <c r="L78" i="118"/>
  <c r="L284" i="118"/>
  <c r="K284" i="118"/>
  <c r="K246" i="118"/>
  <c r="J198" i="118"/>
  <c r="I207" i="118"/>
  <c r="K207" i="118"/>
  <c r="L80" i="118"/>
  <c r="I63" i="118"/>
  <c r="I83" i="118"/>
  <c r="L154" i="118"/>
  <c r="L130" i="118"/>
  <c r="L195" i="118"/>
  <c r="I133" i="118"/>
  <c r="L207" i="118"/>
  <c r="I165" i="118"/>
  <c r="L235" i="118"/>
  <c r="L166" i="118"/>
  <c r="L146" i="118"/>
  <c r="J117" i="118"/>
  <c r="K80" i="118"/>
  <c r="L63" i="118"/>
  <c r="L101" i="118"/>
  <c r="J103" i="118"/>
  <c r="K154" i="118"/>
  <c r="K122" i="118"/>
  <c r="J242" i="118"/>
  <c r="K87" i="118"/>
  <c r="I265" i="118"/>
  <c r="K253" i="118"/>
  <c r="I253" i="118"/>
  <c r="K238" i="118"/>
  <c r="I32" i="118"/>
  <c r="K23" i="118"/>
  <c r="J19" i="118"/>
  <c r="J27" i="118"/>
  <c r="I60" i="118"/>
  <c r="L116" i="118"/>
  <c r="K40" i="118"/>
  <c r="K19" i="118"/>
  <c r="J25" i="118"/>
  <c r="K46" i="118"/>
  <c r="J333" i="118"/>
  <c r="I316" i="118"/>
  <c r="L88" i="118"/>
  <c r="K152" i="118"/>
  <c r="J111" i="118"/>
  <c r="L75" i="118"/>
  <c r="J224" i="118"/>
  <c r="I263" i="118"/>
  <c r="I247" i="118"/>
  <c r="L226" i="118"/>
  <c r="J288" i="118"/>
  <c r="L300" i="118"/>
  <c r="I239" i="118"/>
  <c r="L153" i="118"/>
  <c r="I159" i="118"/>
  <c r="K98" i="118"/>
  <c r="I40" i="118"/>
  <c r="L25" i="118"/>
  <c r="L19" i="118"/>
  <c r="J55" i="118"/>
  <c r="L232" i="118"/>
  <c r="K226" i="118"/>
  <c r="L170" i="118"/>
  <c r="I226" i="118"/>
  <c r="K215" i="118"/>
  <c r="L83" i="118"/>
  <c r="J298" i="118"/>
  <c r="K257" i="118"/>
  <c r="L220" i="118"/>
  <c r="I232" i="118"/>
  <c r="K56" i="118"/>
  <c r="I98" i="118"/>
  <c r="L68" i="118"/>
  <c r="J51" i="118"/>
  <c r="I298" i="118"/>
  <c r="I288" i="118"/>
  <c r="J334" i="118"/>
  <c r="L178" i="118"/>
  <c r="K232" i="118"/>
  <c r="L103" i="118"/>
  <c r="J312" i="118"/>
  <c r="J257" i="118"/>
  <c r="I228" i="118"/>
  <c r="L161" i="118"/>
  <c r="L141" i="118"/>
  <c r="I108" i="118"/>
  <c r="L82" i="118"/>
  <c r="I62" i="118"/>
  <c r="I82" i="118"/>
  <c r="L17" i="118"/>
  <c r="K17" i="118"/>
  <c r="J17" i="118"/>
  <c r="I25" i="118"/>
  <c r="J54" i="118"/>
  <c r="K306" i="118"/>
  <c r="I215" i="118"/>
  <c r="L177" i="118"/>
  <c r="I103" i="118"/>
  <c r="K83" i="118"/>
  <c r="I101" i="118"/>
  <c r="I177" i="118"/>
  <c r="L215" i="118"/>
  <c r="J306" i="118"/>
  <c r="J300" i="118"/>
  <c r="K300" i="118"/>
  <c r="K248" i="118"/>
  <c r="L243" i="118"/>
  <c r="I200" i="118"/>
  <c r="L188" i="118"/>
  <c r="L149" i="118"/>
  <c r="L125" i="118"/>
  <c r="I188" i="118"/>
  <c r="I161" i="118"/>
  <c r="I141" i="118"/>
  <c r="K82" i="118"/>
  <c r="I74" i="118"/>
  <c r="K62" i="118"/>
  <c r="I306" i="118"/>
  <c r="K288" i="118"/>
  <c r="K247" i="118"/>
  <c r="L181" i="118"/>
  <c r="J101" i="118"/>
  <c r="J99" i="118"/>
  <c r="I235" i="118"/>
  <c r="J248" i="118"/>
  <c r="L133" i="118"/>
  <c r="I149" i="118"/>
  <c r="I125" i="118"/>
  <c r="I34" i="118"/>
  <c r="I50" i="118"/>
  <c r="L257" i="118"/>
  <c r="K235" i="118"/>
  <c r="K181" i="118"/>
  <c r="L171" i="118"/>
  <c r="I109" i="118"/>
  <c r="K134" i="118"/>
  <c r="J339" i="118"/>
  <c r="I58" i="118"/>
  <c r="L16" i="118"/>
  <c r="J18" i="118"/>
  <c r="K37" i="118"/>
  <c r="I49" i="118"/>
  <c r="K58" i="118"/>
  <c r="I282" i="118"/>
  <c r="I312" i="118"/>
  <c r="L175" i="118"/>
  <c r="J77" i="118"/>
  <c r="K136" i="118"/>
  <c r="I117" i="118"/>
  <c r="K177" i="118"/>
  <c r="I122" i="118"/>
  <c r="I113" i="118"/>
  <c r="I29" i="118"/>
  <c r="L35" i="118"/>
  <c r="I184" i="118"/>
  <c r="L29" i="118"/>
  <c r="K29" i="118"/>
  <c r="I77" i="118"/>
  <c r="I154" i="118"/>
  <c r="K128" i="118"/>
  <c r="L77" i="118"/>
  <c r="I115" i="118"/>
  <c r="I89" i="118"/>
  <c r="J280" i="118"/>
  <c r="J273" i="118"/>
  <c r="J240" i="118"/>
  <c r="K242" i="118"/>
  <c r="L228" i="118"/>
  <c r="L84" i="118"/>
  <c r="K52" i="118"/>
  <c r="L36" i="118"/>
  <c r="J238" i="118"/>
  <c r="L312" i="118"/>
  <c r="J237" i="118"/>
  <c r="L165" i="118"/>
  <c r="L150" i="118"/>
  <c r="L134" i="118"/>
  <c r="K180" i="118"/>
  <c r="K168" i="118"/>
  <c r="K162" i="118"/>
  <c r="K144" i="118"/>
  <c r="I146" i="118"/>
  <c r="J63" i="118"/>
  <c r="J80" i="118"/>
  <c r="L238" i="118"/>
  <c r="I259" i="118"/>
  <c r="L41" i="118"/>
  <c r="J57" i="118"/>
  <c r="J84" i="118"/>
  <c r="K173" i="118"/>
  <c r="I173" i="118"/>
  <c r="I72" i="118"/>
  <c r="I88" i="118"/>
  <c r="J153" i="118"/>
  <c r="I250" i="118"/>
  <c r="K120" i="118"/>
  <c r="L202" i="118"/>
  <c r="L120" i="118"/>
  <c r="L28" i="118"/>
  <c r="L50" i="118"/>
  <c r="J38" i="118"/>
  <c r="K42" i="118"/>
  <c r="J50" i="118"/>
  <c r="K54" i="118"/>
  <c r="L59" i="118"/>
  <c r="I245" i="118"/>
  <c r="I223" i="118"/>
  <c r="L196" i="118"/>
  <c r="L179" i="118"/>
  <c r="L152" i="118"/>
  <c r="L138" i="118"/>
  <c r="I111" i="118"/>
  <c r="I221" i="118"/>
  <c r="J196" i="118"/>
  <c r="K179" i="118"/>
  <c r="K166" i="118"/>
  <c r="K146" i="118"/>
  <c r="K96" i="118"/>
  <c r="I169" i="118"/>
  <c r="I138" i="118"/>
  <c r="L91" i="118"/>
  <c r="K236" i="118"/>
  <c r="J259" i="118"/>
  <c r="L236" i="118"/>
  <c r="L211" i="118"/>
  <c r="L137" i="118"/>
  <c r="I137" i="118"/>
  <c r="K118" i="118"/>
  <c r="I28" i="118"/>
  <c r="L18" i="118"/>
  <c r="J28" i="118"/>
  <c r="K33" i="118"/>
  <c r="J35" i="118"/>
  <c r="L38" i="118"/>
  <c r="J44" i="118"/>
  <c r="L51" i="118"/>
  <c r="L54" i="118"/>
  <c r="I59" i="118"/>
  <c r="I280" i="118"/>
  <c r="J231" i="118"/>
  <c r="K221" i="118"/>
  <c r="L192" i="118"/>
  <c r="J221" i="118"/>
  <c r="I211" i="118"/>
  <c r="J199" i="118"/>
  <c r="J185" i="118"/>
  <c r="L173" i="118"/>
  <c r="L169" i="118"/>
  <c r="I192" i="118"/>
  <c r="L97" i="118"/>
  <c r="I84" i="118"/>
  <c r="J342" i="118"/>
  <c r="I185" i="118"/>
  <c r="K169" i="118"/>
  <c r="K160" i="118"/>
  <c r="K150" i="118"/>
  <c r="K130" i="118"/>
  <c r="I181" i="118"/>
  <c r="I162" i="118"/>
  <c r="I130" i="118"/>
  <c r="I210" i="118"/>
  <c r="I277" i="118"/>
  <c r="K255" i="118"/>
  <c r="J246" i="118"/>
  <c r="K34" i="118"/>
  <c r="I38" i="118"/>
  <c r="L44" i="118"/>
  <c r="J59" i="118"/>
  <c r="K199" i="118"/>
  <c r="I194" i="118"/>
  <c r="I120" i="118"/>
  <c r="K245" i="118"/>
  <c r="L96" i="118"/>
  <c r="K176" i="118"/>
  <c r="K138" i="118"/>
  <c r="J97" i="118"/>
  <c r="L69" i="118"/>
  <c r="I344" i="118"/>
  <c r="K187" i="118"/>
  <c r="J171" i="118"/>
  <c r="J142" i="118"/>
  <c r="J294" i="118"/>
  <c r="J313" i="118"/>
  <c r="I264" i="118"/>
  <c r="J244" i="118"/>
  <c r="K264" i="118"/>
  <c r="I244" i="118"/>
  <c r="J188" i="118"/>
  <c r="K220" i="118"/>
  <c r="L191" i="118"/>
  <c r="I119" i="118"/>
  <c r="L56" i="118"/>
  <c r="K106" i="118"/>
  <c r="I56" i="118"/>
  <c r="L42" i="118"/>
  <c r="K18" i="118"/>
  <c r="J22" i="118"/>
  <c r="J39" i="118"/>
  <c r="I35" i="118"/>
  <c r="I37" i="118"/>
  <c r="J46" i="118"/>
  <c r="J49" i="118"/>
  <c r="K51" i="118"/>
  <c r="K53" i="118"/>
  <c r="L58" i="118"/>
  <c r="L60" i="118"/>
  <c r="J255" i="118"/>
  <c r="K243" i="118"/>
  <c r="K304" i="118"/>
  <c r="K267" i="118"/>
  <c r="L227" i="118"/>
  <c r="I196" i="118"/>
  <c r="L224" i="118"/>
  <c r="J220" i="118"/>
  <c r="L174" i="118"/>
  <c r="L158" i="118"/>
  <c r="L126" i="118"/>
  <c r="L304" i="118"/>
  <c r="I118" i="118"/>
  <c r="J69" i="118"/>
  <c r="I69" i="118"/>
  <c r="L109" i="118"/>
  <c r="J106" i="118"/>
  <c r="I179" i="118"/>
  <c r="I171" i="118"/>
  <c r="I158" i="118"/>
  <c r="I142" i="118"/>
  <c r="I126" i="118"/>
  <c r="J168" i="118"/>
  <c r="J124" i="118"/>
  <c r="J172" i="118"/>
  <c r="J140" i="118"/>
  <c r="J148" i="118"/>
  <c r="J281" i="118"/>
  <c r="L244" i="118"/>
  <c r="I102" i="118"/>
  <c r="I106" i="118"/>
  <c r="I225" i="118"/>
  <c r="I294" i="118"/>
  <c r="K239" i="118"/>
  <c r="K227" i="118"/>
  <c r="L164" i="118"/>
  <c r="K314" i="118"/>
  <c r="I227" i="118"/>
  <c r="I79" i="118"/>
  <c r="L79" i="118"/>
  <c r="K158" i="118"/>
  <c r="K142" i="118"/>
  <c r="K126" i="118"/>
  <c r="L230" i="118"/>
  <c r="J102" i="118"/>
  <c r="J165" i="118"/>
  <c r="J141" i="118"/>
  <c r="I276" i="118"/>
  <c r="I248" i="118"/>
  <c r="I317" i="118"/>
  <c r="I243" i="118"/>
  <c r="J264" i="118"/>
  <c r="L102" i="118"/>
  <c r="K22" i="118"/>
  <c r="J16" i="118"/>
  <c r="L33" i="118"/>
  <c r="J37" i="118"/>
  <c r="K49" i="118"/>
  <c r="L53" i="118"/>
  <c r="I304" i="118"/>
  <c r="J296" i="118"/>
  <c r="J272" i="118"/>
  <c r="I260" i="118"/>
  <c r="L307" i="118"/>
  <c r="I258" i="118"/>
  <c r="J291" i="118"/>
  <c r="I251" i="118"/>
  <c r="I242" i="118"/>
  <c r="L183" i="118"/>
  <c r="L40" i="118"/>
  <c r="K60" i="118"/>
  <c r="L22" i="118"/>
  <c r="K16" i="118"/>
  <c r="I33" i="118"/>
  <c r="I42" i="118"/>
  <c r="I53" i="118"/>
  <c r="I296" i="118"/>
  <c r="K259" i="118"/>
  <c r="J230" i="118"/>
  <c r="J223" i="118"/>
  <c r="L218" i="118"/>
  <c r="L280" i="118"/>
  <c r="K234" i="118"/>
  <c r="I230" i="118"/>
  <c r="L121" i="118"/>
  <c r="L222" i="118"/>
  <c r="K175" i="118"/>
  <c r="K161" i="118"/>
  <c r="K145" i="118"/>
  <c r="K137" i="118"/>
  <c r="K129" i="118"/>
  <c r="J107" i="118"/>
  <c r="L62" i="118"/>
  <c r="I175" i="118"/>
  <c r="I166" i="118"/>
  <c r="I150" i="118"/>
  <c r="I134" i="118"/>
  <c r="J180" i="118"/>
  <c r="J343" i="118"/>
  <c r="J335" i="118"/>
  <c r="K68" i="118"/>
  <c r="K225" i="118"/>
  <c r="J160" i="118"/>
  <c r="J214" i="118"/>
  <c r="K282" i="118"/>
  <c r="I214" i="118"/>
  <c r="L301" i="118"/>
  <c r="J26" i="118"/>
  <c r="J36" i="118"/>
  <c r="I41" i="118"/>
  <c r="I47" i="118"/>
  <c r="K57" i="118"/>
  <c r="K61" i="118"/>
  <c r="L256" i="118"/>
  <c r="I270" i="118"/>
  <c r="J241" i="118"/>
  <c r="I222" i="118"/>
  <c r="I201" i="118"/>
  <c r="L240" i="118"/>
  <c r="J92" i="118"/>
  <c r="J234" i="118"/>
  <c r="K163" i="118"/>
  <c r="K155" i="118"/>
  <c r="K147" i="118"/>
  <c r="K139" i="118"/>
  <c r="K131" i="118"/>
  <c r="K123" i="118"/>
  <c r="K116" i="118"/>
  <c r="J116" i="118"/>
  <c r="I100" i="118"/>
  <c r="I93" i="118"/>
  <c r="J90" i="118"/>
  <c r="J78" i="118"/>
  <c r="J174" i="118"/>
  <c r="J167" i="118"/>
  <c r="J152" i="118"/>
  <c r="J139" i="118"/>
  <c r="L39" i="118"/>
  <c r="I39" i="118"/>
  <c r="I241" i="118"/>
  <c r="J191" i="118"/>
  <c r="K223" i="118"/>
  <c r="L108" i="118"/>
  <c r="L93" i="118"/>
  <c r="J176" i="118"/>
  <c r="J127" i="118"/>
  <c r="K201" i="118"/>
  <c r="J159" i="118"/>
  <c r="J151" i="118"/>
  <c r="J136" i="118"/>
  <c r="J128" i="118"/>
  <c r="J119" i="118"/>
  <c r="K296" i="118"/>
  <c r="J131" i="118"/>
  <c r="J123" i="118"/>
  <c r="J282" i="118"/>
  <c r="L270" i="118"/>
  <c r="K256" i="118"/>
  <c r="L147" i="118"/>
  <c r="L131" i="118"/>
  <c r="K74" i="118"/>
  <c r="I36" i="118"/>
  <c r="L92" i="118"/>
  <c r="J256" i="118"/>
  <c r="I206" i="118"/>
  <c r="L234" i="118"/>
  <c r="I90" i="118"/>
  <c r="J41" i="118"/>
  <c r="J47" i="118"/>
  <c r="L52" i="118"/>
  <c r="L57" i="118"/>
  <c r="L61" i="118"/>
  <c r="J222" i="118"/>
  <c r="J201" i="118"/>
  <c r="J236" i="118"/>
  <c r="K194" i="118"/>
  <c r="I191" i="118"/>
  <c r="J100" i="118"/>
  <c r="J68" i="118"/>
  <c r="I237" i="118"/>
  <c r="K157" i="118"/>
  <c r="K149" i="118"/>
  <c r="K133" i="118"/>
  <c r="K125" i="118"/>
  <c r="K119" i="118"/>
  <c r="I92" i="118"/>
  <c r="I76" i="118"/>
  <c r="I246" i="118"/>
  <c r="K211" i="118"/>
  <c r="K186" i="118"/>
  <c r="I183" i="118"/>
  <c r="I178" i="118"/>
  <c r="I174" i="118"/>
  <c r="I170" i="118"/>
  <c r="I164" i="118"/>
  <c r="I156" i="118"/>
  <c r="I148" i="118"/>
  <c r="I144" i="118"/>
  <c r="I140" i="118"/>
  <c r="I132" i="118"/>
  <c r="I124" i="118"/>
  <c r="J164" i="118"/>
  <c r="J132" i="118"/>
  <c r="L45" i="118"/>
  <c r="I45" i="118"/>
  <c r="I240" i="118"/>
  <c r="L117" i="118"/>
  <c r="I107" i="118"/>
  <c r="J183" i="118"/>
  <c r="J147" i="118"/>
  <c r="J135" i="118"/>
  <c r="K76" i="118"/>
  <c r="K93" i="118"/>
  <c r="L303" i="118"/>
  <c r="J285" i="118"/>
  <c r="L155" i="118"/>
  <c r="L139" i="118"/>
  <c r="L123" i="118"/>
  <c r="L90" i="118"/>
  <c r="I52" i="118"/>
  <c r="I301" i="118"/>
  <c r="K270" i="118"/>
  <c r="K261" i="118"/>
  <c r="K265" i="118"/>
  <c r="J261" i="118"/>
  <c r="L241" i="118"/>
  <c r="L20" i="118"/>
  <c r="K20" i="118"/>
  <c r="J20" i="118"/>
  <c r="J314" i="118"/>
  <c r="I285" i="118"/>
  <c r="L293" i="118"/>
  <c r="J317" i="118"/>
  <c r="L297" i="118"/>
  <c r="K269" i="118"/>
  <c r="L265" i="118"/>
  <c r="I261" i="118"/>
  <c r="J253" i="118"/>
  <c r="L239" i="118"/>
  <c r="I202" i="118"/>
  <c r="J194" i="118"/>
  <c r="K195" i="118"/>
  <c r="J195" i="118"/>
  <c r="J187" i="118"/>
  <c r="I163" i="118"/>
  <c r="I155" i="118"/>
  <c r="L74" i="118"/>
  <c r="L31" i="118"/>
  <c r="I44" i="118"/>
  <c r="K31" i="118"/>
  <c r="L76" i="118"/>
  <c r="L34" i="118"/>
  <c r="K251" i="118"/>
  <c r="I255" i="118"/>
  <c r="J250" i="118"/>
  <c r="L250" i="118"/>
  <c r="K237" i="118"/>
  <c r="L258" i="118"/>
  <c r="L167" i="118"/>
  <c r="L163" i="118"/>
  <c r="L156" i="118"/>
  <c r="L148" i="118"/>
  <c r="L140" i="118"/>
  <c r="L132" i="118"/>
  <c r="L124" i="118"/>
  <c r="K258" i="118"/>
  <c r="L214" i="118"/>
  <c r="K178" i="118"/>
  <c r="K170" i="118"/>
  <c r="K156" i="118"/>
  <c r="K143" i="118"/>
  <c r="L118" i="118"/>
  <c r="J110" i="118"/>
  <c r="L110" i="118"/>
  <c r="K88" i="118"/>
  <c r="J79" i="118"/>
  <c r="L55" i="118"/>
  <c r="I55" i="118"/>
  <c r="K298" i="118"/>
  <c r="J332" i="118"/>
  <c r="J337" i="118"/>
  <c r="I30" i="118"/>
  <c r="I24" i="118"/>
  <c r="I279" i="118"/>
  <c r="J331" i="118"/>
  <c r="F344" i="118"/>
  <c r="E9" i="118" s="1"/>
  <c r="J309" i="118"/>
  <c r="L289" i="118"/>
  <c r="K254" i="118"/>
  <c r="L254" i="118"/>
  <c r="J254" i="118"/>
  <c r="J311" i="118"/>
  <c r="L291" i="118"/>
  <c r="J279" i="118"/>
  <c r="L260" i="118"/>
  <c r="K260" i="118"/>
  <c r="I254" i="118"/>
  <c r="L269" i="118"/>
  <c r="L295" i="118"/>
  <c r="I272" i="118"/>
  <c r="J206" i="118"/>
  <c r="L200" i="118"/>
  <c r="K200" i="118"/>
  <c r="L30" i="118"/>
  <c r="L24" i="118"/>
  <c r="I315" i="118"/>
  <c r="I299" i="118"/>
  <c r="I283" i="118"/>
  <c r="L299" i="118"/>
  <c r="J287" i="118"/>
  <c r="L266" i="118"/>
  <c r="J266" i="118"/>
  <c r="I266" i="118"/>
  <c r="L279" i="118"/>
  <c r="J210" i="118"/>
  <c r="L204" i="118"/>
  <c r="K204" i="118"/>
  <c r="L210" i="118"/>
  <c r="L114" i="118"/>
  <c r="K114" i="118"/>
  <c r="J114" i="118"/>
  <c r="K30" i="118"/>
  <c r="I305" i="118"/>
  <c r="J289" i="118"/>
  <c r="J315" i="118"/>
  <c r="J299" i="118"/>
  <c r="K262" i="118"/>
  <c r="L262" i="118"/>
  <c r="J262" i="118"/>
  <c r="I309" i="118"/>
  <c r="I293" i="118"/>
  <c r="J275" i="118"/>
  <c r="L275" i="118"/>
  <c r="I303" i="118"/>
  <c r="I287" i="118"/>
  <c r="L309" i="118"/>
  <c r="J297" i="118"/>
  <c r="L311" i="118"/>
  <c r="L305" i="118"/>
  <c r="J293" i="118"/>
  <c r="I275" i="118"/>
  <c r="J295" i="118"/>
  <c r="K272" i="118"/>
  <c r="L277" i="118"/>
  <c r="I262" i="118"/>
  <c r="L208" i="118"/>
  <c r="K208" i="118"/>
  <c r="L206" i="118"/>
  <c r="L112" i="118"/>
  <c r="K112" i="118"/>
  <c r="I112" i="118"/>
  <c r="K24" i="118"/>
  <c r="I311" i="118"/>
  <c r="I295" i="118"/>
  <c r="I289" i="118"/>
  <c r="I313" i="118"/>
  <c r="I297" i="118"/>
  <c r="I281" i="118"/>
  <c r="I307" i="118"/>
  <c r="I291" i="118"/>
  <c r="L271" i="118"/>
  <c r="J271" i="118"/>
  <c r="L317" i="118"/>
  <c r="J305" i="118"/>
  <c r="L285" i="118"/>
  <c r="I269" i="118"/>
  <c r="J307" i="118"/>
  <c r="L313" i="118"/>
  <c r="J301" i="118"/>
  <c r="L281" i="118"/>
  <c r="B325" i="118"/>
  <c r="L315" i="118"/>
  <c r="J303" i="118"/>
  <c r="L283" i="118"/>
  <c r="J277" i="118"/>
  <c r="I271" i="118"/>
  <c r="L252" i="118"/>
  <c r="K252" i="118"/>
  <c r="L287" i="118"/>
  <c r="J252" i="118"/>
  <c r="J283" i="118"/>
  <c r="J204" i="118"/>
  <c r="I208" i="118"/>
  <c r="J202" i="118"/>
  <c r="I114" i="118"/>
  <c r="J112" i="118"/>
  <c r="E6" i="118" l="1"/>
  <c r="D6" i="118"/>
  <c r="J344" i="118"/>
  <c r="D7" i="118"/>
  <c r="L157" i="55" l="1"/>
  <c r="L147" i="55"/>
  <c r="C29" i="114"/>
  <c r="H388" i="7" l="1"/>
  <c r="M7" i="115"/>
  <c r="B339" i="77" l="1"/>
  <c r="C339" i="77"/>
  <c r="D339" i="77"/>
  <c r="E339" i="77"/>
  <c r="G339" i="77"/>
  <c r="H339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42" i="77"/>
  <c r="C342" i="77"/>
  <c r="D342" i="77"/>
  <c r="E342" i="77"/>
  <c r="G342" i="77"/>
  <c r="H342" i="77"/>
  <c r="B343" i="77"/>
  <c r="C343" i="77"/>
  <c r="D343" i="77"/>
  <c r="E343" i="77"/>
  <c r="G343" i="77"/>
  <c r="H343" i="77"/>
  <c r="B332" i="77"/>
  <c r="C332" i="77"/>
  <c r="D332" i="77"/>
  <c r="E332" i="77"/>
  <c r="G332" i="77"/>
  <c r="H332" i="77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S60" i="113" l="1"/>
  <c r="T60" i="113"/>
  <c r="H29" i="79" l="1"/>
  <c r="L50" i="79"/>
  <c r="H17" i="79" s="1"/>
  <c r="M50" i="79"/>
  <c r="I17" i="79" s="1"/>
  <c r="L51" i="79"/>
  <c r="H18" i="79" s="1"/>
  <c r="M51" i="79"/>
  <c r="I18" i="79" s="1"/>
  <c r="L52" i="79"/>
  <c r="H19" i="79" s="1"/>
  <c r="M52" i="79"/>
  <c r="I19" i="79" s="1"/>
  <c r="L53" i="79"/>
  <c r="H20" i="79" s="1"/>
  <c r="M53" i="79"/>
  <c r="I20" i="79" s="1"/>
  <c r="L54" i="79"/>
  <c r="H21" i="79" s="1"/>
  <c r="M54" i="79"/>
  <c r="I21" i="79" s="1"/>
  <c r="L55" i="79"/>
  <c r="H22" i="79" s="1"/>
  <c r="M55" i="79"/>
  <c r="I22" i="79" s="1"/>
  <c r="K55" i="79"/>
  <c r="G22" i="79" s="1"/>
  <c r="K54" i="79"/>
  <c r="G21" i="79" s="1"/>
  <c r="K53" i="79"/>
  <c r="G20" i="79" s="1"/>
  <c r="K52" i="79"/>
  <c r="G19" i="79" s="1"/>
  <c r="K51" i="79"/>
  <c r="G18" i="79" s="1"/>
  <c r="K50" i="79"/>
  <c r="G17" i="79" s="1"/>
  <c r="I29" i="79"/>
  <c r="H30" i="79"/>
  <c r="I30" i="79"/>
  <c r="H31" i="79"/>
  <c r="I31" i="79"/>
  <c r="H32" i="79"/>
  <c r="I32" i="79"/>
  <c r="H33" i="79"/>
  <c r="I33" i="79"/>
  <c r="H34" i="79"/>
  <c r="I34" i="79"/>
  <c r="G34" i="79"/>
  <c r="G33" i="79"/>
  <c r="G32" i="79"/>
  <c r="G31" i="79"/>
  <c r="G30" i="79"/>
  <c r="G29" i="79"/>
  <c r="U10" i="113" l="1"/>
  <c r="U113" i="113"/>
  <c r="BN240" i="107" l="1"/>
  <c r="U13" i="113" l="1"/>
  <c r="V13" i="113"/>
  <c r="W13" i="113"/>
  <c r="U14" i="113"/>
  <c r="V14" i="113"/>
  <c r="W14" i="113"/>
  <c r="U15" i="113"/>
  <c r="V15" i="113"/>
  <c r="W15" i="113"/>
  <c r="U16" i="113"/>
  <c r="V16" i="113"/>
  <c r="W16" i="113"/>
  <c r="U17" i="113"/>
  <c r="V17" i="113"/>
  <c r="W17" i="113"/>
  <c r="U18" i="113"/>
  <c r="V18" i="113"/>
  <c r="W18" i="113"/>
  <c r="U19" i="113"/>
  <c r="V19" i="113"/>
  <c r="W19" i="113"/>
  <c r="U20" i="113"/>
  <c r="V20" i="113"/>
  <c r="W20" i="113"/>
  <c r="U21" i="113"/>
  <c r="V21" i="113"/>
  <c r="W21" i="113"/>
  <c r="U22" i="113"/>
  <c r="V22" i="113"/>
  <c r="W22" i="113"/>
  <c r="U23" i="113"/>
  <c r="V23" i="113"/>
  <c r="W23" i="113"/>
  <c r="U24" i="113"/>
  <c r="V24" i="113"/>
  <c r="W24" i="113"/>
  <c r="U25" i="113"/>
  <c r="V25" i="113"/>
  <c r="W25" i="113"/>
  <c r="U26" i="113"/>
  <c r="V26" i="113"/>
  <c r="W26" i="113"/>
  <c r="U27" i="113"/>
  <c r="V27" i="113"/>
  <c r="W27" i="113"/>
  <c r="U28" i="113"/>
  <c r="V28" i="113"/>
  <c r="W28" i="113"/>
  <c r="U29" i="113"/>
  <c r="V29" i="113"/>
  <c r="W29" i="113"/>
  <c r="U30" i="113"/>
  <c r="V30" i="113"/>
  <c r="W30" i="113"/>
  <c r="U31" i="113"/>
  <c r="V31" i="113"/>
  <c r="W31" i="113"/>
  <c r="U32" i="113"/>
  <c r="V32" i="113"/>
  <c r="W32" i="113"/>
  <c r="U33" i="113"/>
  <c r="V33" i="113"/>
  <c r="W33" i="113"/>
  <c r="U34" i="113"/>
  <c r="V34" i="113"/>
  <c r="W34" i="113"/>
  <c r="U35" i="113"/>
  <c r="V35" i="113"/>
  <c r="W35" i="113"/>
  <c r="U36" i="113"/>
  <c r="V36" i="113"/>
  <c r="W36" i="113"/>
  <c r="U37" i="113"/>
  <c r="V37" i="113"/>
  <c r="W37" i="113"/>
  <c r="U38" i="113"/>
  <c r="V38" i="113"/>
  <c r="W38" i="113"/>
  <c r="U39" i="113"/>
  <c r="V39" i="113"/>
  <c r="W39" i="113"/>
  <c r="U40" i="113"/>
  <c r="V40" i="113"/>
  <c r="W40" i="113"/>
  <c r="U41" i="113"/>
  <c r="V41" i="113"/>
  <c r="W41" i="113"/>
  <c r="U42" i="113"/>
  <c r="V42" i="113"/>
  <c r="W42" i="113"/>
  <c r="U43" i="113"/>
  <c r="V43" i="113"/>
  <c r="W43" i="113"/>
  <c r="U44" i="113"/>
  <c r="V44" i="113"/>
  <c r="W44" i="113"/>
  <c r="U45" i="113"/>
  <c r="V45" i="113"/>
  <c r="W45" i="113"/>
  <c r="U46" i="113"/>
  <c r="V46" i="113"/>
  <c r="W46" i="113"/>
  <c r="U47" i="113"/>
  <c r="V47" i="113"/>
  <c r="W47" i="113"/>
  <c r="U48" i="113"/>
  <c r="V48" i="113"/>
  <c r="W48" i="113"/>
  <c r="U49" i="113"/>
  <c r="V49" i="113"/>
  <c r="W49" i="113"/>
  <c r="U50" i="113"/>
  <c r="V50" i="113"/>
  <c r="W50" i="113"/>
  <c r="U51" i="113"/>
  <c r="V51" i="113"/>
  <c r="W51" i="113"/>
  <c r="U52" i="113"/>
  <c r="V52" i="113"/>
  <c r="W52" i="113"/>
  <c r="U53" i="113"/>
  <c r="V53" i="113"/>
  <c r="W53" i="113"/>
  <c r="U54" i="113"/>
  <c r="V54" i="113"/>
  <c r="W54" i="113"/>
  <c r="U55" i="113"/>
  <c r="V55" i="113"/>
  <c r="W55" i="113"/>
  <c r="U56" i="113"/>
  <c r="V56" i="113"/>
  <c r="W56" i="113"/>
  <c r="U57" i="113"/>
  <c r="V57" i="113"/>
  <c r="W57" i="113"/>
  <c r="U58" i="113"/>
  <c r="V58" i="113"/>
  <c r="W58" i="113"/>
  <c r="U59" i="113"/>
  <c r="V59" i="113"/>
  <c r="W59" i="113"/>
  <c r="U60" i="113"/>
  <c r="V60" i="113"/>
  <c r="W60" i="113"/>
  <c r="U61" i="113"/>
  <c r="V61" i="113"/>
  <c r="W61" i="113"/>
  <c r="U62" i="113"/>
  <c r="V62" i="113"/>
  <c r="W62" i="113"/>
  <c r="U63" i="113"/>
  <c r="V63" i="113"/>
  <c r="W63" i="113"/>
  <c r="U64" i="113"/>
  <c r="V64" i="113"/>
  <c r="W64" i="113"/>
  <c r="U65" i="113"/>
  <c r="V65" i="113"/>
  <c r="W65" i="113"/>
  <c r="U66" i="113"/>
  <c r="V66" i="113"/>
  <c r="W66" i="113"/>
  <c r="U67" i="113"/>
  <c r="V67" i="113"/>
  <c r="W67" i="113"/>
  <c r="U68" i="113"/>
  <c r="V68" i="113"/>
  <c r="W68" i="113"/>
  <c r="U69" i="113"/>
  <c r="V69" i="113"/>
  <c r="W69" i="113"/>
  <c r="U70" i="113"/>
  <c r="V70" i="113"/>
  <c r="W70" i="113"/>
  <c r="U71" i="113"/>
  <c r="V71" i="113"/>
  <c r="W71" i="113"/>
  <c r="U72" i="113"/>
  <c r="V72" i="113"/>
  <c r="W72" i="113"/>
  <c r="U73" i="113"/>
  <c r="V73" i="113"/>
  <c r="W73" i="113"/>
  <c r="U74" i="113"/>
  <c r="V74" i="113"/>
  <c r="W74" i="113"/>
  <c r="U75" i="113"/>
  <c r="V75" i="113"/>
  <c r="W75" i="113"/>
  <c r="U76" i="113"/>
  <c r="V76" i="113"/>
  <c r="W76" i="113"/>
  <c r="U77" i="113"/>
  <c r="V77" i="113"/>
  <c r="W77" i="113"/>
  <c r="U78" i="113"/>
  <c r="V78" i="113"/>
  <c r="W78" i="113"/>
  <c r="U79" i="113"/>
  <c r="V79" i="113"/>
  <c r="W79" i="113"/>
  <c r="U80" i="113"/>
  <c r="V80" i="113"/>
  <c r="W80" i="113"/>
  <c r="U81" i="113"/>
  <c r="V81" i="113"/>
  <c r="W81" i="113"/>
  <c r="U82" i="113"/>
  <c r="V82" i="113"/>
  <c r="W82" i="113"/>
  <c r="U83" i="113"/>
  <c r="V83" i="113"/>
  <c r="W83" i="113"/>
  <c r="U84" i="113"/>
  <c r="V84" i="113"/>
  <c r="W84" i="113"/>
  <c r="U85" i="113"/>
  <c r="V85" i="113"/>
  <c r="W85" i="113"/>
  <c r="U86" i="113"/>
  <c r="V86" i="113"/>
  <c r="W86" i="113"/>
  <c r="U87" i="113"/>
  <c r="V87" i="113"/>
  <c r="W87" i="113"/>
  <c r="U88" i="113"/>
  <c r="V88" i="113"/>
  <c r="W88" i="113"/>
  <c r="U89" i="113"/>
  <c r="V89" i="113"/>
  <c r="W89" i="113"/>
  <c r="U90" i="113"/>
  <c r="V90" i="113"/>
  <c r="W90" i="113"/>
  <c r="U91" i="113"/>
  <c r="V91" i="113"/>
  <c r="W91" i="113"/>
  <c r="U92" i="113"/>
  <c r="V92" i="113"/>
  <c r="W92" i="113"/>
  <c r="U93" i="113"/>
  <c r="V93" i="113"/>
  <c r="W93" i="113"/>
  <c r="U94" i="113"/>
  <c r="V94" i="113"/>
  <c r="W94" i="113"/>
  <c r="U95" i="113"/>
  <c r="V95" i="113"/>
  <c r="W95" i="113"/>
  <c r="U96" i="113"/>
  <c r="V96" i="113"/>
  <c r="W96" i="113"/>
  <c r="U97" i="113"/>
  <c r="V97" i="113"/>
  <c r="W97" i="113"/>
  <c r="U98" i="113"/>
  <c r="V98" i="113"/>
  <c r="W98" i="113"/>
  <c r="U99" i="113"/>
  <c r="V99" i="113"/>
  <c r="W99" i="113"/>
  <c r="U100" i="113"/>
  <c r="V100" i="113"/>
  <c r="W100" i="113"/>
  <c r="U101" i="113"/>
  <c r="V101" i="113"/>
  <c r="W101" i="113"/>
  <c r="U102" i="113"/>
  <c r="V102" i="113"/>
  <c r="W102" i="113"/>
  <c r="U103" i="113"/>
  <c r="V103" i="113"/>
  <c r="W103" i="113"/>
  <c r="U104" i="113"/>
  <c r="V104" i="113"/>
  <c r="W104" i="113"/>
  <c r="U105" i="113"/>
  <c r="V105" i="113"/>
  <c r="W105" i="113"/>
  <c r="U106" i="113"/>
  <c r="V106" i="113"/>
  <c r="W106" i="113"/>
  <c r="U107" i="113"/>
  <c r="V107" i="113"/>
  <c r="W107" i="113"/>
  <c r="U108" i="113"/>
  <c r="V108" i="113"/>
  <c r="W108" i="113"/>
  <c r="U109" i="113"/>
  <c r="V109" i="113"/>
  <c r="W109" i="113"/>
  <c r="U110" i="113"/>
  <c r="V110" i="113"/>
  <c r="W110" i="113"/>
  <c r="U111" i="113"/>
  <c r="V111" i="113"/>
  <c r="W111" i="113"/>
  <c r="U112" i="113"/>
  <c r="V112" i="113"/>
  <c r="W112" i="113"/>
  <c r="V113" i="113"/>
  <c r="W113" i="113"/>
  <c r="U114" i="113"/>
  <c r="V114" i="113"/>
  <c r="W114" i="113"/>
  <c r="U115" i="113"/>
  <c r="V115" i="113"/>
  <c r="W115" i="113"/>
  <c r="U116" i="113"/>
  <c r="V116" i="113"/>
  <c r="W116" i="113"/>
  <c r="U117" i="113"/>
  <c r="V117" i="113"/>
  <c r="W117" i="113"/>
  <c r="U118" i="113"/>
  <c r="V118" i="113"/>
  <c r="W118" i="113"/>
  <c r="U119" i="113"/>
  <c r="V119" i="113"/>
  <c r="W119" i="113"/>
  <c r="U120" i="113"/>
  <c r="V120" i="113"/>
  <c r="W120" i="113"/>
  <c r="U121" i="113"/>
  <c r="V121" i="113"/>
  <c r="W121" i="113"/>
  <c r="U122" i="113"/>
  <c r="V122" i="113"/>
  <c r="W122" i="113"/>
  <c r="U123" i="113"/>
  <c r="V123" i="113"/>
  <c r="W123" i="113"/>
  <c r="U124" i="113"/>
  <c r="V124" i="113"/>
  <c r="W124" i="113"/>
  <c r="U125" i="113"/>
  <c r="V125" i="113"/>
  <c r="W125" i="113"/>
  <c r="U126" i="113"/>
  <c r="V126" i="113"/>
  <c r="W126" i="113"/>
  <c r="U127" i="113"/>
  <c r="V127" i="113"/>
  <c r="W127" i="113"/>
  <c r="U128" i="113"/>
  <c r="V128" i="113"/>
  <c r="W128" i="113"/>
  <c r="U129" i="113"/>
  <c r="V129" i="113"/>
  <c r="W129" i="113"/>
  <c r="U130" i="113"/>
  <c r="V130" i="113"/>
  <c r="W130" i="113"/>
  <c r="U131" i="113"/>
  <c r="V131" i="113"/>
  <c r="W131" i="113"/>
  <c r="U132" i="113"/>
  <c r="V132" i="113"/>
  <c r="W132" i="113"/>
  <c r="U133" i="113"/>
  <c r="V133" i="113"/>
  <c r="W133" i="113"/>
  <c r="U134" i="113"/>
  <c r="V134" i="113"/>
  <c r="W134" i="113"/>
  <c r="U11" i="113"/>
  <c r="V11" i="113"/>
  <c r="W11" i="113"/>
  <c r="U12" i="113"/>
  <c r="V12" i="113"/>
  <c r="W12" i="113"/>
  <c r="W10" i="113"/>
  <c r="V10" i="113"/>
  <c r="U135" i="113" l="1"/>
  <c r="C17" i="113" s="1"/>
  <c r="C21" i="113" l="1"/>
  <c r="I18" i="63"/>
  <c r="L159" i="55" l="1"/>
  <c r="L155" i="55"/>
  <c r="H145" i="55" l="1"/>
  <c r="F77" i="116"/>
  <c r="B54" i="116"/>
  <c r="G18" i="116"/>
  <c r="B18" i="116"/>
  <c r="L172" i="55" l="1"/>
  <c r="L163" i="55"/>
  <c r="L162" i="55"/>
  <c r="L153" i="55"/>
  <c r="L151" i="55"/>
  <c r="L149" i="55"/>
  <c r="L148" i="55"/>
  <c r="L145" i="55"/>
  <c r="H164" i="55"/>
  <c r="H151" i="55"/>
  <c r="H150" i="55"/>
  <c r="BL247" i="107" l="1"/>
  <c r="H55" i="115" l="1"/>
  <c r="H154" i="55" l="1"/>
  <c r="L154" i="55"/>
  <c r="H146" i="55"/>
  <c r="L146" i="55"/>
  <c r="I21" i="70" l="1"/>
  <c r="I16" i="70" s="1"/>
  <c r="W183" i="113" l="1"/>
  <c r="V183" i="113"/>
  <c r="U183" i="113"/>
  <c r="W182" i="113"/>
  <c r="V182" i="113"/>
  <c r="U182" i="113"/>
  <c r="W181" i="113"/>
  <c r="V181" i="113"/>
  <c r="U181" i="113"/>
  <c r="W180" i="113"/>
  <c r="V180" i="113"/>
  <c r="U180" i="113"/>
  <c r="W179" i="113"/>
  <c r="V179" i="113"/>
  <c r="U179" i="113"/>
  <c r="W178" i="113"/>
  <c r="V178" i="113"/>
  <c r="U178" i="113"/>
  <c r="W177" i="113"/>
  <c r="V177" i="113"/>
  <c r="U177" i="113"/>
  <c r="W176" i="113"/>
  <c r="V176" i="113"/>
  <c r="U176" i="113"/>
  <c r="W175" i="113"/>
  <c r="V175" i="113"/>
  <c r="U175" i="113"/>
  <c r="W174" i="113"/>
  <c r="V174" i="113"/>
  <c r="U174" i="113"/>
  <c r="W173" i="113"/>
  <c r="V173" i="113"/>
  <c r="U173" i="113"/>
  <c r="W172" i="113"/>
  <c r="V172" i="113"/>
  <c r="U172" i="113"/>
  <c r="W171" i="113"/>
  <c r="V171" i="113"/>
  <c r="U171" i="113"/>
  <c r="W170" i="113"/>
  <c r="V170" i="113"/>
  <c r="U170" i="113"/>
  <c r="W169" i="113"/>
  <c r="V169" i="113"/>
  <c r="U169" i="113"/>
  <c r="W168" i="113"/>
  <c r="V168" i="113"/>
  <c r="U168" i="113"/>
  <c r="W167" i="113"/>
  <c r="V167" i="113"/>
  <c r="U167" i="113"/>
  <c r="W166" i="113"/>
  <c r="V166" i="113"/>
  <c r="U166" i="113"/>
  <c r="W165" i="113"/>
  <c r="V165" i="113"/>
  <c r="U165" i="113"/>
  <c r="W164" i="113"/>
  <c r="V164" i="113"/>
  <c r="U164" i="113"/>
  <c r="W163" i="113"/>
  <c r="V163" i="113"/>
  <c r="U163" i="113"/>
  <c r="W162" i="113"/>
  <c r="V162" i="113"/>
  <c r="U162" i="113"/>
  <c r="W161" i="113"/>
  <c r="V161" i="113"/>
  <c r="U161" i="113"/>
  <c r="W160" i="113"/>
  <c r="V160" i="113"/>
  <c r="U160" i="113"/>
  <c r="W159" i="113"/>
  <c r="V159" i="113"/>
  <c r="U159" i="113"/>
  <c r="W158" i="113"/>
  <c r="V158" i="113"/>
  <c r="U158" i="113"/>
  <c r="W157" i="113"/>
  <c r="V157" i="113"/>
  <c r="U157" i="113"/>
  <c r="W156" i="113"/>
  <c r="V156" i="113"/>
  <c r="U156" i="113"/>
  <c r="W155" i="113"/>
  <c r="V155" i="113"/>
  <c r="U155" i="113"/>
  <c r="W154" i="113"/>
  <c r="V154" i="113"/>
  <c r="U154" i="113"/>
  <c r="W153" i="113"/>
  <c r="V153" i="113"/>
  <c r="U153" i="113"/>
  <c r="W152" i="113"/>
  <c r="V152" i="113"/>
  <c r="U152" i="113"/>
  <c r="W151" i="113"/>
  <c r="V151" i="113"/>
  <c r="U151" i="113"/>
  <c r="W150" i="113"/>
  <c r="V150" i="113"/>
  <c r="U150" i="113"/>
  <c r="W149" i="113"/>
  <c r="V149" i="113"/>
  <c r="U149" i="113"/>
  <c r="W148" i="113"/>
  <c r="V148" i="113"/>
  <c r="U148" i="113"/>
  <c r="W147" i="113"/>
  <c r="V147" i="113"/>
  <c r="U147" i="113"/>
  <c r="W146" i="113"/>
  <c r="V146" i="113"/>
  <c r="U146" i="113"/>
  <c r="V144" i="113"/>
  <c r="W144" i="113"/>
  <c r="U144" i="113"/>
  <c r="W143" i="113"/>
  <c r="V143" i="113"/>
  <c r="U143" i="113"/>
  <c r="W145" i="113"/>
  <c r="V145" i="113"/>
  <c r="U145" i="113"/>
  <c r="U142" i="113"/>
  <c r="V142" i="113"/>
  <c r="W142" i="113"/>
  <c r="V141" i="113"/>
  <c r="W141" i="113"/>
  <c r="U141" i="113"/>
  <c r="W135" i="113"/>
  <c r="E17" i="113" s="1"/>
  <c r="E21" i="113" s="1"/>
  <c r="V135" i="113"/>
  <c r="D17" i="113" s="1"/>
  <c r="D21" i="113" l="1"/>
  <c r="F21" i="113" s="1"/>
  <c r="F17" i="113"/>
  <c r="C5" i="113"/>
  <c r="U184" i="113"/>
  <c r="C16" i="113" s="1"/>
  <c r="V184" i="113"/>
  <c r="D16" i="113" s="1"/>
  <c r="W184" i="113"/>
  <c r="E16" i="113" s="1"/>
  <c r="G34" i="114"/>
  <c r="J14" i="56"/>
  <c r="E20" i="113" l="1"/>
  <c r="E22" i="113" s="1"/>
  <c r="E18" i="113"/>
  <c r="D20" i="113"/>
  <c r="D22" i="113" s="1"/>
  <c r="D18" i="113"/>
  <c r="F16" i="113"/>
  <c r="F18" i="113" s="1"/>
  <c r="C20" i="113"/>
  <c r="C18" i="113"/>
  <c r="C4" i="113"/>
  <c r="L43" i="116"/>
  <c r="AR146" i="107"/>
  <c r="F20" i="113" l="1"/>
  <c r="F22" i="113" s="1"/>
  <c r="C22" i="113"/>
  <c r="F39" i="116"/>
  <c r="F31" i="116" s="1"/>
  <c r="B37" i="116"/>
  <c r="H77" i="116"/>
  <c r="B64" i="116" s="1"/>
  <c r="B55" i="116"/>
  <c r="B11" i="116" s="1"/>
  <c r="H11" i="116" s="1"/>
  <c r="E39" i="116"/>
  <c r="E26" i="116" s="1"/>
  <c r="B21" i="116"/>
  <c r="B20" i="116"/>
  <c r="G183" i="116"/>
  <c r="C182" i="116"/>
  <c r="B182" i="116"/>
  <c r="C181" i="116"/>
  <c r="B181" i="116"/>
  <c r="C180" i="116"/>
  <c r="B180" i="116"/>
  <c r="C179" i="116"/>
  <c r="B179" i="116"/>
  <c r="C178" i="116"/>
  <c r="B178" i="116"/>
  <c r="C177" i="116"/>
  <c r="B177" i="116"/>
  <c r="C176" i="116"/>
  <c r="B176" i="116"/>
  <c r="C175" i="116"/>
  <c r="B175" i="116"/>
  <c r="C174" i="116"/>
  <c r="B174" i="116"/>
  <c r="C173" i="116"/>
  <c r="B173" i="116"/>
  <c r="C172" i="116"/>
  <c r="B172" i="116"/>
  <c r="C171" i="116"/>
  <c r="B171" i="116"/>
  <c r="B166" i="116"/>
  <c r="B165" i="116"/>
  <c r="B164" i="116"/>
  <c r="B163" i="116"/>
  <c r="B162" i="116"/>
  <c r="B161" i="116"/>
  <c r="B160" i="116"/>
  <c r="B159" i="116"/>
  <c r="B158" i="116"/>
  <c r="B157" i="116"/>
  <c r="B156" i="116"/>
  <c r="B155" i="116"/>
  <c r="B154" i="116"/>
  <c r="B153" i="116"/>
  <c r="B152" i="116"/>
  <c r="B151" i="116"/>
  <c r="B150" i="116"/>
  <c r="B149" i="116"/>
  <c r="B148" i="116"/>
  <c r="B147" i="116"/>
  <c r="B146" i="116"/>
  <c r="B145" i="116"/>
  <c r="B144" i="116"/>
  <c r="B143" i="116"/>
  <c r="B142" i="116"/>
  <c r="B141" i="116"/>
  <c r="B140" i="116"/>
  <c r="B139" i="116"/>
  <c r="B138" i="116"/>
  <c r="B137" i="116"/>
  <c r="B136" i="116"/>
  <c r="B135" i="116"/>
  <c r="B134" i="116"/>
  <c r="B133" i="116"/>
  <c r="B132" i="116"/>
  <c r="B131" i="116"/>
  <c r="B130" i="116"/>
  <c r="B129" i="116"/>
  <c r="B128" i="116"/>
  <c r="B127" i="116"/>
  <c r="B126" i="116"/>
  <c r="B125" i="116"/>
  <c r="B124" i="116"/>
  <c r="B123" i="116"/>
  <c r="B122" i="116"/>
  <c r="B121" i="116"/>
  <c r="B120" i="116"/>
  <c r="B119" i="116"/>
  <c r="G109" i="116"/>
  <c r="C108" i="116"/>
  <c r="B108" i="116"/>
  <c r="C107" i="116"/>
  <c r="B107" i="116"/>
  <c r="C106" i="116"/>
  <c r="B106" i="116"/>
  <c r="C105" i="116"/>
  <c r="B105" i="116"/>
  <c r="C104" i="116"/>
  <c r="B104" i="116"/>
  <c r="C103" i="116"/>
  <c r="B103" i="116"/>
  <c r="C102" i="116"/>
  <c r="B102" i="116"/>
  <c r="C101" i="116"/>
  <c r="B101" i="116"/>
  <c r="C100" i="116"/>
  <c r="B100" i="116"/>
  <c r="C99" i="116"/>
  <c r="B99" i="116"/>
  <c r="C98" i="116"/>
  <c r="B98" i="116"/>
  <c r="C97" i="116"/>
  <c r="B97" i="116"/>
  <c r="C96" i="116"/>
  <c r="B96" i="116"/>
  <c r="C95" i="116"/>
  <c r="B95" i="116"/>
  <c r="C94" i="116"/>
  <c r="B94" i="116"/>
  <c r="F87" i="116"/>
  <c r="H87" i="116" s="1"/>
  <c r="B74" i="116" s="1"/>
  <c r="F86" i="116"/>
  <c r="H86" i="116" s="1"/>
  <c r="B73" i="116" s="1"/>
  <c r="F85" i="116"/>
  <c r="H85" i="116" s="1"/>
  <c r="B72" i="116" s="1"/>
  <c r="F84" i="116"/>
  <c r="H84" i="116" s="1"/>
  <c r="B71" i="116" s="1"/>
  <c r="F83" i="116"/>
  <c r="H83" i="116" s="1"/>
  <c r="B70" i="116" s="1"/>
  <c r="F82" i="116"/>
  <c r="H82" i="116" s="1"/>
  <c r="B69" i="116" s="1"/>
  <c r="E81" i="116"/>
  <c r="E80" i="116"/>
  <c r="E79" i="116"/>
  <c r="F78" i="116"/>
  <c r="H78" i="116" s="1"/>
  <c r="B65" i="116" s="1"/>
  <c r="G38" i="116"/>
  <c r="D38" i="116"/>
  <c r="C38" i="116"/>
  <c r="B36" i="116"/>
  <c r="B35" i="116"/>
  <c r="B34" i="116"/>
  <c r="B33" i="116"/>
  <c r="F32" i="116"/>
  <c r="B32" i="116"/>
  <c r="B31" i="116"/>
  <c r="B30" i="116"/>
  <c r="B29" i="116"/>
  <c r="B28" i="116"/>
  <c r="B27" i="116"/>
  <c r="B26" i="116"/>
  <c r="Q18" i="116"/>
  <c r="F18" i="116"/>
  <c r="E18" i="116"/>
  <c r="D18" i="116"/>
  <c r="C18" i="116"/>
  <c r="Q11" i="116"/>
  <c r="Q10" i="116"/>
  <c r="Q9" i="116"/>
  <c r="H9" i="116"/>
  <c r="Q7" i="116"/>
  <c r="Q6" i="116"/>
  <c r="Q5" i="116"/>
  <c r="E31" i="116" l="1"/>
  <c r="H18" i="116"/>
  <c r="C5" i="116"/>
  <c r="B5" i="116"/>
  <c r="F29" i="116"/>
  <c r="E28" i="116"/>
  <c r="F28" i="116"/>
  <c r="F37" i="116"/>
  <c r="F34" i="116"/>
  <c r="D174" i="116"/>
  <c r="D178" i="116"/>
  <c r="D182" i="116"/>
  <c r="E36" i="116"/>
  <c r="D172" i="116"/>
  <c r="D180" i="116"/>
  <c r="E29" i="116"/>
  <c r="E33" i="116"/>
  <c r="E34" i="116"/>
  <c r="F36" i="116"/>
  <c r="E27" i="116"/>
  <c r="E30" i="116"/>
  <c r="E32" i="116"/>
  <c r="F33" i="116"/>
  <c r="E35" i="116"/>
  <c r="E37" i="116"/>
  <c r="D102" i="116"/>
  <c r="C7" i="116"/>
  <c r="D7" i="116"/>
  <c r="D98" i="116"/>
  <c r="D99" i="116"/>
  <c r="D173" i="116"/>
  <c r="D181" i="116"/>
  <c r="Q15" i="116"/>
  <c r="D97" i="116"/>
  <c r="D94" i="116"/>
  <c r="C6" i="116"/>
  <c r="G7" i="116"/>
  <c r="F7" i="116"/>
  <c r="G6" i="116"/>
  <c r="D105" i="116"/>
  <c r="E5" i="116"/>
  <c r="D106" i="116"/>
  <c r="D108" i="116"/>
  <c r="D175" i="116"/>
  <c r="D177" i="116"/>
  <c r="D100" i="116"/>
  <c r="D107" i="116"/>
  <c r="D95" i="116"/>
  <c r="D104" i="116"/>
  <c r="B168" i="116"/>
  <c r="D171" i="116"/>
  <c r="D176" i="116"/>
  <c r="D179" i="116"/>
  <c r="B38" i="116"/>
  <c r="B10" i="116" s="1"/>
  <c r="D96" i="116"/>
  <c r="D101" i="116"/>
  <c r="D103" i="116"/>
  <c r="B12" i="116"/>
  <c r="D5" i="116"/>
  <c r="D6" i="116"/>
  <c r="E7" i="116"/>
  <c r="G5" i="116"/>
  <c r="E6" i="116"/>
  <c r="F27" i="116"/>
  <c r="F35" i="116"/>
  <c r="F5" i="116"/>
  <c r="B6" i="116"/>
  <c r="F6" i="116"/>
  <c r="B7" i="116"/>
  <c r="F26" i="116"/>
  <c r="F30" i="116"/>
  <c r="H5" i="116" l="1"/>
  <c r="Q19" i="116"/>
  <c r="Q22" i="116" s="1"/>
  <c r="B13" i="116"/>
  <c r="B16" i="116" s="1"/>
  <c r="B14" i="116" s="1"/>
  <c r="E38" i="116"/>
  <c r="E10" i="116" s="1"/>
  <c r="F38" i="116"/>
  <c r="F10" i="116" s="1"/>
  <c r="H7" i="116"/>
  <c r="C8" i="116"/>
  <c r="E8" i="116"/>
  <c r="F79" i="116" s="1"/>
  <c r="H79" i="116" s="1"/>
  <c r="B66" i="116" s="1"/>
  <c r="D8" i="116"/>
  <c r="G8" i="116"/>
  <c r="H6" i="116"/>
  <c r="F8" i="116"/>
  <c r="B8" i="116"/>
  <c r="F80" i="116" l="1"/>
  <c r="H80" i="116" s="1"/>
  <c r="B67" i="116" s="1"/>
  <c r="E12" i="116" s="1"/>
  <c r="H10" i="116"/>
  <c r="F81" i="116"/>
  <c r="H81" i="116" s="1"/>
  <c r="B68" i="116" s="1"/>
  <c r="F12" i="116" s="1"/>
  <c r="F13" i="116" l="1"/>
  <c r="F16" i="116" s="1"/>
  <c r="F14" i="116" s="1"/>
  <c r="E13" i="116"/>
  <c r="E16" i="116" s="1"/>
  <c r="H12" i="116"/>
  <c r="H13" i="116" l="1"/>
  <c r="E14" i="116"/>
  <c r="H14" i="116" s="1"/>
  <c r="H15" i="116" l="1"/>
  <c r="H22" i="116" s="1"/>
  <c r="L168" i="55" s="1"/>
  <c r="H192" i="101"/>
  <c r="I192" i="101"/>
  <c r="J192" i="101"/>
  <c r="K192" i="101"/>
  <c r="L192" i="101"/>
  <c r="M192" i="101"/>
  <c r="H193" i="101"/>
  <c r="I193" i="101"/>
  <c r="J193" i="101"/>
  <c r="K193" i="101"/>
  <c r="L193" i="101"/>
  <c r="M193" i="101"/>
  <c r="H194" i="101"/>
  <c r="I194" i="101"/>
  <c r="J194" i="101"/>
  <c r="K194" i="101"/>
  <c r="L194" i="101"/>
  <c r="M194" i="101"/>
  <c r="H195" i="101"/>
  <c r="I195" i="101"/>
  <c r="J195" i="101"/>
  <c r="K195" i="101"/>
  <c r="L195" i="101"/>
  <c r="M195" i="101"/>
  <c r="H196" i="101"/>
  <c r="I196" i="101"/>
  <c r="J196" i="101"/>
  <c r="K196" i="101"/>
  <c r="L196" i="101"/>
  <c r="M196" i="101"/>
  <c r="H197" i="101"/>
  <c r="I197" i="101"/>
  <c r="J197" i="101"/>
  <c r="K197" i="101"/>
  <c r="L197" i="101"/>
  <c r="M197" i="101"/>
  <c r="H114" i="101"/>
  <c r="I114" i="101"/>
  <c r="J114" i="101"/>
  <c r="K114" i="101"/>
  <c r="L114" i="101"/>
  <c r="M114" i="101"/>
  <c r="H115" i="101"/>
  <c r="I115" i="101"/>
  <c r="J115" i="101"/>
  <c r="K115" i="101"/>
  <c r="L115" i="101"/>
  <c r="M115" i="101"/>
  <c r="H116" i="101"/>
  <c r="I116" i="101"/>
  <c r="J116" i="101"/>
  <c r="K116" i="101"/>
  <c r="L116" i="101"/>
  <c r="M116" i="101"/>
  <c r="H117" i="101"/>
  <c r="I117" i="101"/>
  <c r="J117" i="101"/>
  <c r="K117" i="101"/>
  <c r="L117" i="101"/>
  <c r="M117" i="101"/>
  <c r="J446" i="49" l="1"/>
  <c r="J859" i="49"/>
  <c r="H859" i="49"/>
  <c r="H446" i="49"/>
  <c r="F859" i="49"/>
  <c r="F446" i="49"/>
  <c r="I446" i="49"/>
  <c r="I859" i="49"/>
  <c r="K859" i="49"/>
  <c r="K446" i="49"/>
  <c r="G859" i="49"/>
  <c r="G446" i="49"/>
  <c r="L171" i="55"/>
  <c r="L170" i="55"/>
  <c r="L167" i="55"/>
  <c r="H17" i="116"/>
  <c r="L169" i="55"/>
  <c r="C33" i="58"/>
  <c r="BL257" i="107" s="1"/>
  <c r="G50" i="115" l="1"/>
  <c r="I165" i="55" l="1"/>
  <c r="H172" i="55"/>
  <c r="K168" i="55"/>
  <c r="K169" i="55" s="1"/>
  <c r="K170" i="55" s="1"/>
  <c r="K171" i="55" s="1"/>
  <c r="K172" i="55" s="1"/>
  <c r="M20" i="115" l="1"/>
  <c r="L165" i="55" s="1"/>
  <c r="G45" i="115"/>
  <c r="H31" i="115"/>
  <c r="D30" i="115"/>
  <c r="D31" i="115" s="1"/>
  <c r="D32" i="115" s="1"/>
  <c r="D33" i="115" s="1"/>
  <c r="D34" i="115" s="1"/>
  <c r="D35" i="115" s="1"/>
  <c r="D36" i="115" s="1"/>
  <c r="D37" i="115" s="1"/>
  <c r="D38" i="115" s="1"/>
  <c r="D39" i="115" s="1"/>
  <c r="D40" i="115" s="1"/>
  <c r="D41" i="115" s="1"/>
  <c r="D42" i="115" s="1"/>
  <c r="H32" i="115" l="1"/>
  <c r="H33" i="115" s="1"/>
  <c r="H34" i="115" s="1"/>
  <c r="H35" i="115" s="1"/>
  <c r="H36" i="115" s="1"/>
  <c r="H37" i="115" s="1"/>
  <c r="H38" i="115" s="1"/>
  <c r="H39" i="115" s="1"/>
  <c r="H40" i="115" s="1"/>
  <c r="H41" i="115" s="1"/>
  <c r="H42" i="115" s="1"/>
  <c r="H43" i="115" s="1"/>
  <c r="H44" i="115" s="1"/>
  <c r="H45" i="115" s="1"/>
  <c r="H46" i="115" s="1"/>
  <c r="H47" i="115" s="1"/>
  <c r="H48" i="115" s="1"/>
  <c r="H49" i="115" s="1"/>
  <c r="D43" i="115"/>
  <c r="D44" i="115" s="1"/>
  <c r="D45" i="115" s="1"/>
  <c r="D46" i="115" s="1"/>
  <c r="D47" i="115" s="1"/>
  <c r="H50" i="115" l="1"/>
  <c r="H51" i="115" s="1"/>
  <c r="H57" i="115" s="1"/>
  <c r="D48" i="115"/>
  <c r="D49" i="115" s="1"/>
  <c r="L164" i="55" s="1"/>
  <c r="H4" i="114"/>
  <c r="C13" i="114" s="1"/>
  <c r="C15" i="114" s="1"/>
  <c r="C22" i="114" s="1"/>
  <c r="G32" i="114"/>
  <c r="G35" i="114" s="1"/>
  <c r="E21" i="114"/>
  <c r="G19" i="114"/>
  <c r="I18" i="114"/>
  <c r="H18" i="114"/>
  <c r="I17" i="114"/>
  <c r="H17" i="114"/>
  <c r="I16" i="114"/>
  <c r="H16" i="114"/>
  <c r="C16" i="114"/>
  <c r="I15" i="114"/>
  <c r="H15" i="114"/>
  <c r="I14" i="114"/>
  <c r="H14" i="114"/>
  <c r="C9" i="114"/>
  <c r="H171" i="55"/>
  <c r="H170" i="55"/>
  <c r="H169" i="55"/>
  <c r="H168" i="55"/>
  <c r="H167" i="55"/>
  <c r="H166" i="55"/>
  <c r="L161" i="55"/>
  <c r="L158" i="55"/>
  <c r="L156" i="55"/>
  <c r="L152" i="55"/>
  <c r="L150" i="55"/>
  <c r="G142" i="55"/>
  <c r="H143" i="55"/>
  <c r="I143" i="55"/>
  <c r="H161" i="55"/>
  <c r="H158" i="55"/>
  <c r="H152" i="55"/>
  <c r="I149" i="55"/>
  <c r="E192" i="55" l="1"/>
  <c r="I19" i="114"/>
  <c r="H19" i="114"/>
  <c r="C23" i="114"/>
  <c r="C18" i="114"/>
  <c r="C28" i="114" l="1"/>
  <c r="C30" i="114" s="1"/>
  <c r="L166" i="55" s="1"/>
  <c r="I166" i="55" l="1"/>
  <c r="L70" i="111"/>
  <c r="L69" i="111"/>
  <c r="L68" i="111"/>
  <c r="L67" i="111"/>
  <c r="L66" i="111"/>
  <c r="L65" i="111"/>
  <c r="L64" i="111"/>
  <c r="L63" i="111"/>
  <c r="L62" i="111"/>
  <c r="BA204" i="72" l="1"/>
  <c r="BA205" i="72"/>
  <c r="BA206" i="72"/>
  <c r="BA207" i="72"/>
  <c r="BA208" i="72"/>
  <c r="BA209" i="72"/>
  <c r="BA210" i="72"/>
  <c r="BA211" i="72"/>
  <c r="BA212" i="72"/>
  <c r="BA213" i="72"/>
  <c r="BA214" i="72"/>
  <c r="BA215" i="72"/>
  <c r="BA216" i="72"/>
  <c r="BA217" i="72"/>
  <c r="BA218" i="72"/>
  <c r="BA219" i="72"/>
  <c r="BA220" i="72"/>
  <c r="BA221" i="72"/>
  <c r="BA222" i="72"/>
  <c r="BA223" i="72"/>
  <c r="BA224" i="72"/>
  <c r="BA225" i="72"/>
  <c r="BA226" i="72"/>
  <c r="BA227" i="72"/>
  <c r="BA228" i="72"/>
  <c r="BA229" i="72"/>
  <c r="BA230" i="72"/>
  <c r="BA231" i="72"/>
  <c r="BA232" i="72"/>
  <c r="BA233" i="72"/>
  <c r="BA234" i="72"/>
  <c r="BA235" i="72"/>
  <c r="BA236" i="72"/>
  <c r="BA237" i="72"/>
  <c r="BA238" i="72"/>
  <c r="BA239" i="72"/>
  <c r="BA240" i="72"/>
  <c r="BA241" i="72"/>
  <c r="BA242" i="72"/>
  <c r="BA243" i="72"/>
  <c r="BA244" i="72"/>
  <c r="BA245" i="72"/>
  <c r="BA246" i="72"/>
  <c r="BA247" i="72"/>
  <c r="BA248" i="72"/>
  <c r="BA249" i="72"/>
  <c r="BA250" i="72"/>
  <c r="BA251" i="72"/>
  <c r="BA252" i="72"/>
  <c r="BA253" i="72"/>
  <c r="BA254" i="72"/>
  <c r="BA255" i="72"/>
  <c r="BA256" i="72"/>
  <c r="BA257" i="72"/>
  <c r="BA258" i="72"/>
  <c r="BA259" i="72"/>
  <c r="BA260" i="72"/>
  <c r="BA261" i="72"/>
  <c r="BA262" i="72"/>
  <c r="BA263" i="72"/>
  <c r="BA264" i="72"/>
  <c r="BA265" i="72"/>
  <c r="BA266" i="72"/>
  <c r="BA267" i="72"/>
  <c r="BA268" i="72"/>
  <c r="BA269" i="72"/>
  <c r="BA270" i="72"/>
  <c r="BA271" i="72"/>
  <c r="BA272" i="72"/>
  <c r="BA273" i="72"/>
  <c r="BA274" i="72"/>
  <c r="BA275" i="72"/>
  <c r="BA276" i="72"/>
  <c r="BA277" i="72"/>
  <c r="BA278" i="72"/>
  <c r="BA279" i="72"/>
  <c r="BA280" i="72"/>
  <c r="BA281" i="72"/>
  <c r="BA282" i="72"/>
  <c r="BA283" i="72"/>
  <c r="AN21" i="110" l="1"/>
  <c r="AN22" i="110"/>
  <c r="AN23" i="110"/>
  <c r="AN24" i="110"/>
  <c r="AN25" i="110"/>
  <c r="AN20" i="110"/>
  <c r="Y63" i="77" l="1"/>
  <c r="X63" i="77"/>
  <c r="W63" i="77"/>
  <c r="V63" i="77"/>
  <c r="U63" i="77"/>
  <c r="T63" i="77"/>
  <c r="S63" i="77"/>
  <c r="R63" i="77"/>
  <c r="Q63" i="77"/>
  <c r="P63" i="77"/>
  <c r="O63" i="77"/>
  <c r="N63" i="77"/>
  <c r="H63" i="77"/>
  <c r="G63" i="77"/>
  <c r="F63" i="77"/>
  <c r="E63" i="77"/>
  <c r="Y62" i="77"/>
  <c r="X62" i="77"/>
  <c r="W62" i="77"/>
  <c r="V62" i="77"/>
  <c r="U62" i="77"/>
  <c r="T62" i="77"/>
  <c r="S62" i="77"/>
  <c r="R62" i="77"/>
  <c r="Q62" i="77"/>
  <c r="P62" i="77"/>
  <c r="O62" i="77"/>
  <c r="N62" i="77"/>
  <c r="H62" i="77"/>
  <c r="G62" i="77"/>
  <c r="F62" i="77"/>
  <c r="E62" i="77"/>
  <c r="M63" i="77" l="1"/>
  <c r="L63" i="77" s="1"/>
  <c r="M62" i="77"/>
  <c r="L62" i="77" s="1"/>
  <c r="I130" i="96"/>
  <c r="J62" i="77" l="1"/>
  <c r="K62" i="77"/>
  <c r="I62" i="77"/>
  <c r="K63" i="77"/>
  <c r="I63" i="77"/>
  <c r="J63" i="77"/>
  <c r="B1381" i="49"/>
  <c r="B1380" i="49"/>
  <c r="I1358" i="49"/>
  <c r="F1358" i="49"/>
  <c r="E1358" i="49"/>
  <c r="D1358" i="49"/>
  <c r="I1357" i="49"/>
  <c r="F1357" i="49"/>
  <c r="E1357" i="49"/>
  <c r="D1357" i="49"/>
  <c r="I1356" i="49"/>
  <c r="F1356" i="49"/>
  <c r="E1356" i="49"/>
  <c r="D1356" i="49"/>
  <c r="I1355" i="49"/>
  <c r="F1355" i="49"/>
  <c r="E1355" i="49"/>
  <c r="D1355" i="49"/>
  <c r="B1358" i="49"/>
  <c r="B1357" i="49"/>
  <c r="B1356" i="49"/>
  <c r="B1355" i="49"/>
  <c r="J1354" i="49"/>
  <c r="I1354" i="49"/>
  <c r="H1354" i="49"/>
  <c r="G1354" i="49"/>
  <c r="F1354" i="49"/>
  <c r="E1354" i="49"/>
  <c r="D1354" i="49"/>
  <c r="J1353" i="49"/>
  <c r="I1353" i="49"/>
  <c r="H1353" i="49"/>
  <c r="G1353" i="49"/>
  <c r="F1353" i="49"/>
  <c r="E1353" i="49"/>
  <c r="D1353" i="49"/>
  <c r="J1352" i="49"/>
  <c r="I1352" i="49"/>
  <c r="H1352" i="49"/>
  <c r="G1352" i="49"/>
  <c r="F1352" i="49"/>
  <c r="E1352" i="49"/>
  <c r="D1352" i="49"/>
  <c r="J1351" i="49"/>
  <c r="I1351" i="49"/>
  <c r="H1351" i="49"/>
  <c r="G1351" i="49"/>
  <c r="F1351" i="49"/>
  <c r="E1351" i="49"/>
  <c r="D1351" i="49"/>
  <c r="J1350" i="49"/>
  <c r="I1350" i="49"/>
  <c r="H1350" i="49"/>
  <c r="G1350" i="49"/>
  <c r="F1350" i="49"/>
  <c r="E1350" i="49"/>
  <c r="D1350" i="49"/>
  <c r="J1349" i="49"/>
  <c r="I1349" i="49"/>
  <c r="H1349" i="49"/>
  <c r="G1349" i="49"/>
  <c r="F1349" i="49"/>
  <c r="E1349" i="49"/>
  <c r="D1349" i="49"/>
  <c r="J1348" i="49"/>
  <c r="I1348" i="49"/>
  <c r="H1348" i="49"/>
  <c r="G1348" i="49"/>
  <c r="F1348" i="49"/>
  <c r="E1348" i="49"/>
  <c r="D1348" i="49"/>
  <c r="I1346" i="49"/>
  <c r="F1346" i="49"/>
  <c r="E1346" i="49"/>
  <c r="D1346" i="49"/>
  <c r="J1345" i="49"/>
  <c r="I1345" i="49"/>
  <c r="H1345" i="49"/>
  <c r="G1345" i="49"/>
  <c r="F1345" i="49"/>
  <c r="E1345" i="49"/>
  <c r="D1345" i="49"/>
  <c r="J1344" i="49"/>
  <c r="I1344" i="49"/>
  <c r="H1344" i="49"/>
  <c r="G1344" i="49"/>
  <c r="F1344" i="49"/>
  <c r="E1344" i="49"/>
  <c r="D1344" i="49"/>
  <c r="J1343" i="49"/>
  <c r="I1343" i="49"/>
  <c r="H1343" i="49"/>
  <c r="G1343" i="49"/>
  <c r="F1343" i="49"/>
  <c r="E1343" i="49"/>
  <c r="D1343" i="49"/>
  <c r="J1342" i="49"/>
  <c r="I1342" i="49"/>
  <c r="H1342" i="49"/>
  <c r="G1342" i="49"/>
  <c r="F1342" i="49"/>
  <c r="E1342" i="49"/>
  <c r="D1342" i="49"/>
  <c r="J1341" i="49"/>
  <c r="I1341" i="49"/>
  <c r="H1341" i="49"/>
  <c r="G1341" i="49"/>
  <c r="F1341" i="49"/>
  <c r="E1341" i="49"/>
  <c r="D1341" i="49"/>
  <c r="J1340" i="49"/>
  <c r="I1340" i="49"/>
  <c r="H1340" i="49"/>
  <c r="G1340" i="49"/>
  <c r="F1340" i="49"/>
  <c r="E1340" i="49"/>
  <c r="D1340" i="49"/>
  <c r="J1339" i="49"/>
  <c r="I1339" i="49"/>
  <c r="H1339" i="49"/>
  <c r="G1339" i="49"/>
  <c r="F1339" i="49"/>
  <c r="E1339" i="49"/>
  <c r="D1339" i="49"/>
  <c r="J1338" i="49"/>
  <c r="I1338" i="49"/>
  <c r="H1338" i="49"/>
  <c r="G1338" i="49"/>
  <c r="F1338" i="49"/>
  <c r="E1338" i="49"/>
  <c r="D1338" i="49"/>
  <c r="J1337" i="49"/>
  <c r="I1337" i="49"/>
  <c r="H1337" i="49"/>
  <c r="G1337" i="49"/>
  <c r="F1337" i="49"/>
  <c r="E1337" i="49"/>
  <c r="D1337" i="49"/>
  <c r="J1336" i="49"/>
  <c r="I1336" i="49"/>
  <c r="H1336" i="49"/>
  <c r="G1336" i="49"/>
  <c r="F1336" i="49"/>
  <c r="E1336" i="49"/>
  <c r="D1336" i="49"/>
  <c r="H375" i="7" l="1"/>
  <c r="H376" i="7"/>
  <c r="H377" i="7"/>
  <c r="H378" i="7"/>
  <c r="H379" i="7"/>
  <c r="H380" i="7"/>
  <c r="H381" i="7"/>
  <c r="H382" i="7"/>
  <c r="H383" i="7"/>
  <c r="H384" i="7"/>
  <c r="H385" i="7"/>
  <c r="H386" i="7"/>
  <c r="H387" i="7"/>
  <c r="H389" i="7"/>
  <c r="H390" i="7"/>
  <c r="H391" i="7"/>
  <c r="H392" i="7"/>
  <c r="H393" i="7"/>
  <c r="H394" i="7"/>
  <c r="H395" i="7"/>
  <c r="H396" i="7"/>
  <c r="H397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H398" i="7"/>
  <c r="G398" i="7"/>
  <c r="F6" i="113" l="1"/>
  <c r="AZ182" i="107" l="1"/>
  <c r="BM284" i="107" s="1"/>
  <c r="X137" i="72"/>
  <c r="Z134" i="72"/>
  <c r="Z133" i="72"/>
  <c r="X136" i="72"/>
  <c r="AF113" i="110" l="1"/>
  <c r="BB182" i="107"/>
  <c r="Z135" i="72"/>
  <c r="AV273" i="72"/>
  <c r="AT273" i="72"/>
  <c r="AV272" i="72"/>
  <c r="AT272" i="72"/>
  <c r="AV271" i="72"/>
  <c r="AT271" i="72"/>
  <c r="AV270" i="72"/>
  <c r="AT270" i="72"/>
  <c r="AV269" i="72"/>
  <c r="AT269" i="72"/>
  <c r="AV268" i="72"/>
  <c r="AT268" i="72"/>
  <c r="AV267" i="72"/>
  <c r="AT267" i="72"/>
  <c r="AV266" i="72"/>
  <c r="AT266" i="72"/>
  <c r="AT265" i="72"/>
  <c r="B67" i="111" s="1"/>
  <c r="AV264" i="72"/>
  <c r="AT264" i="72"/>
  <c r="B66" i="111" s="1"/>
  <c r="AV263" i="72"/>
  <c r="AT263" i="72"/>
  <c r="B65" i="111" s="1"/>
  <c r="AV262" i="72"/>
  <c r="AT262" i="72"/>
  <c r="B64" i="111" s="1"/>
  <c r="AT261" i="72"/>
  <c r="B63" i="111" s="1"/>
  <c r="AT260" i="72"/>
  <c r="B62" i="111" s="1"/>
  <c r="AT259" i="72"/>
  <c r="AT258" i="72"/>
  <c r="AV257" i="72"/>
  <c r="G59" i="111" s="1"/>
  <c r="AT257" i="72"/>
  <c r="B59" i="111" s="1"/>
  <c r="AT256" i="72"/>
  <c r="B58" i="111" s="1"/>
  <c r="AT255" i="72"/>
  <c r="B57" i="111" s="1"/>
  <c r="AT254" i="72"/>
  <c r="B56" i="111" s="1"/>
  <c r="AT253" i="72"/>
  <c r="B55" i="111" s="1"/>
  <c r="AT252" i="72"/>
  <c r="B54" i="111" s="1"/>
  <c r="AT251" i="72"/>
  <c r="B53" i="111" s="1"/>
  <c r="AT250" i="72"/>
  <c r="B52" i="111" s="1"/>
  <c r="AT249" i="72"/>
  <c r="B51" i="111" s="1"/>
  <c r="AT248" i="72"/>
  <c r="B50" i="111" s="1"/>
  <c r="AT247" i="72"/>
  <c r="B49" i="111" s="1"/>
  <c r="AT246" i="72"/>
  <c r="B48" i="111" s="1"/>
  <c r="AT245" i="72"/>
  <c r="B47" i="111" s="1"/>
  <c r="AT244" i="72"/>
  <c r="B46" i="111" s="1"/>
  <c r="AT243" i="72"/>
  <c r="B45" i="111" s="1"/>
  <c r="BM306" i="107"/>
  <c r="BK306" i="107"/>
  <c r="BM305" i="107"/>
  <c r="BK305" i="107"/>
  <c r="BM304" i="107"/>
  <c r="BK304" i="107"/>
  <c r="BK282" i="107"/>
  <c r="BK281" i="107"/>
  <c r="BK280" i="107"/>
  <c r="M191" i="101"/>
  <c r="L191" i="101"/>
  <c r="K191" i="101"/>
  <c r="M190" i="101"/>
  <c r="L190" i="101"/>
  <c r="K190" i="101"/>
  <c r="AD112" i="110" l="1"/>
  <c r="B60" i="111"/>
  <c r="AD113" i="110"/>
  <c r="B61" i="111"/>
  <c r="K118" i="101"/>
  <c r="I860" i="49" l="1"/>
  <c r="I447" i="49"/>
  <c r="O1449" i="49"/>
  <c r="O1448" i="49"/>
  <c r="O1447" i="49"/>
  <c r="O1446" i="49"/>
  <c r="O1445" i="49"/>
  <c r="O1444" i="49"/>
  <c r="O1443" i="49"/>
  <c r="O1442" i="49"/>
  <c r="O1441" i="49"/>
  <c r="O1440" i="49"/>
  <c r="O1439" i="49"/>
  <c r="O1438" i="49"/>
  <c r="O1437" i="49"/>
  <c r="O1436" i="49"/>
  <c r="O1435" i="49"/>
  <c r="O1434" i="49"/>
  <c r="O1433" i="49"/>
  <c r="O1432" i="49"/>
  <c r="O1431" i="49"/>
  <c r="O1430" i="49"/>
  <c r="O1429" i="49"/>
  <c r="O1428" i="49"/>
  <c r="O1427" i="49"/>
  <c r="O1426" i="49"/>
  <c r="O1425" i="49"/>
  <c r="O1424" i="49"/>
  <c r="O1423" i="49"/>
  <c r="O1422" i="49"/>
  <c r="O1421" i="49"/>
  <c r="O1420" i="49"/>
  <c r="O1419" i="49"/>
  <c r="O1418" i="49"/>
  <c r="O1417" i="49"/>
  <c r="O1416" i="49"/>
  <c r="O1415" i="49"/>
  <c r="O1414" i="49"/>
  <c r="O1413" i="49"/>
  <c r="O1412" i="49"/>
  <c r="O1411" i="49"/>
  <c r="O1410" i="49"/>
  <c r="O1409" i="49"/>
  <c r="O1408" i="49"/>
  <c r="O1407" i="49"/>
  <c r="O1406" i="49"/>
  <c r="O1405" i="49"/>
  <c r="O1404" i="49"/>
  <c r="O1403" i="49"/>
  <c r="O1402" i="49"/>
  <c r="O1401" i="49"/>
  <c r="O1400" i="49"/>
  <c r="O1399" i="49"/>
  <c r="O1398" i="49"/>
  <c r="O1397" i="49"/>
  <c r="O1396" i="49"/>
  <c r="O1395" i="49"/>
  <c r="O1394" i="49"/>
  <c r="O1393" i="49"/>
  <c r="O1392" i="49"/>
  <c r="O1391" i="49"/>
  <c r="O1390" i="49"/>
  <c r="O1389" i="49"/>
  <c r="O1388" i="49"/>
  <c r="O1387" i="49"/>
  <c r="O1386" i="49"/>
  <c r="O1385" i="49"/>
  <c r="O1384" i="49"/>
  <c r="O1383" i="49"/>
  <c r="O1382" i="49"/>
  <c r="O1381" i="49"/>
  <c r="O1380" i="49"/>
  <c r="O1379" i="49"/>
  <c r="O1378" i="49"/>
  <c r="O1377" i="49"/>
  <c r="O1376" i="49"/>
  <c r="O1375" i="49"/>
  <c r="O1374" i="49"/>
  <c r="O1373" i="49"/>
  <c r="O1372" i="49"/>
  <c r="O1371" i="49"/>
  <c r="O1370" i="49"/>
  <c r="O1369" i="49"/>
  <c r="O1368" i="49"/>
  <c r="O1367" i="49"/>
  <c r="Q1432" i="49" l="1"/>
  <c r="P1432" i="49" s="1"/>
  <c r="Q1416" i="49"/>
  <c r="P1416" i="49" s="1"/>
  <c r="Q1400" i="49"/>
  <c r="P1400" i="49" s="1"/>
  <c r="Q1385" i="49"/>
  <c r="P1385" i="49" s="1"/>
  <c r="Q1384" i="49"/>
  <c r="P1384" i="49" s="1"/>
  <c r="Q1381" i="49"/>
  <c r="P1381" i="49" s="1"/>
  <c r="Q1380" i="49"/>
  <c r="P1380" i="49" s="1"/>
  <c r="Q1366" i="49"/>
  <c r="P1366" i="49" s="1"/>
  <c r="Q1364" i="49"/>
  <c r="P1364" i="49" s="1"/>
  <c r="Q1360" i="49"/>
  <c r="P1360" i="49" s="1"/>
  <c r="Q1358" i="49"/>
  <c r="P1358" i="49" s="1"/>
  <c r="Q1357" i="49"/>
  <c r="P1357" i="49" s="1"/>
  <c r="Q1356" i="49"/>
  <c r="P1356" i="49" s="1"/>
  <c r="Q1346" i="49"/>
  <c r="P1346" i="49" s="1"/>
  <c r="Q1345" i="49"/>
  <c r="P1345" i="49" s="1"/>
  <c r="Q1344" i="49"/>
  <c r="P1344" i="49" s="1"/>
  <c r="Q1448" i="49"/>
  <c r="P1448" i="49" s="1"/>
  <c r="B1434" i="49"/>
  <c r="B1435" i="49"/>
  <c r="B1436" i="49"/>
  <c r="B1437" i="49"/>
  <c r="B1438" i="49"/>
  <c r="B1439" i="49"/>
  <c r="B1440" i="49"/>
  <c r="B1441" i="49"/>
  <c r="B1442" i="49"/>
  <c r="B1443" i="49"/>
  <c r="B1444" i="49"/>
  <c r="B1445" i="49"/>
  <c r="B1446" i="49"/>
  <c r="B1447" i="49"/>
  <c r="B1448" i="49"/>
  <c r="B1449" i="49"/>
  <c r="B1418" i="49"/>
  <c r="B1419" i="49"/>
  <c r="B1420" i="49"/>
  <c r="B1421" i="49"/>
  <c r="B1422" i="49"/>
  <c r="B1423" i="49"/>
  <c r="B1424" i="49"/>
  <c r="B1425" i="49"/>
  <c r="B1426" i="49"/>
  <c r="B1427" i="49"/>
  <c r="B1428" i="49"/>
  <c r="B1429" i="49"/>
  <c r="B1430" i="49"/>
  <c r="B1431" i="49"/>
  <c r="B1432" i="49"/>
  <c r="B1433" i="49"/>
  <c r="Q1457" i="49"/>
  <c r="P1457" i="49" s="1"/>
  <c r="Q1456" i="49"/>
  <c r="P1456" i="49" s="1"/>
  <c r="Q1455" i="49"/>
  <c r="P1455" i="49" s="1"/>
  <c r="Q1454" i="49"/>
  <c r="P1454" i="49" s="1"/>
  <c r="O1457" i="49"/>
  <c r="N1457" i="49"/>
  <c r="M1457" i="49"/>
  <c r="L1457" i="49"/>
  <c r="K1457" i="49"/>
  <c r="J1457" i="49"/>
  <c r="I1457" i="49"/>
  <c r="H1457" i="49"/>
  <c r="G1457" i="49"/>
  <c r="F1457" i="49"/>
  <c r="E1457" i="49"/>
  <c r="D1457" i="49"/>
  <c r="O1456" i="49"/>
  <c r="N1456" i="49"/>
  <c r="M1456" i="49"/>
  <c r="L1456" i="49"/>
  <c r="K1456" i="49"/>
  <c r="J1456" i="49"/>
  <c r="I1456" i="49"/>
  <c r="H1456" i="49"/>
  <c r="G1456" i="49"/>
  <c r="F1456" i="49"/>
  <c r="E1456" i="49"/>
  <c r="D1456" i="49"/>
  <c r="O1455" i="49"/>
  <c r="N1455" i="49"/>
  <c r="M1455" i="49"/>
  <c r="L1455" i="49"/>
  <c r="K1455" i="49"/>
  <c r="J1455" i="49"/>
  <c r="I1455" i="49"/>
  <c r="H1455" i="49"/>
  <c r="G1455" i="49"/>
  <c r="F1455" i="49"/>
  <c r="E1455" i="49"/>
  <c r="D1455" i="49"/>
  <c r="J1449" i="49"/>
  <c r="I1449" i="49"/>
  <c r="H1449" i="49"/>
  <c r="G1449" i="49"/>
  <c r="F1449" i="49"/>
  <c r="E1449" i="49"/>
  <c r="D1449" i="49"/>
  <c r="J1447" i="49"/>
  <c r="I1447" i="49"/>
  <c r="H1447" i="49"/>
  <c r="G1447" i="49"/>
  <c r="F1447" i="49"/>
  <c r="E1447" i="49"/>
  <c r="D1447" i="49"/>
  <c r="J1446" i="49"/>
  <c r="I1446" i="49"/>
  <c r="H1446" i="49"/>
  <c r="G1446" i="49"/>
  <c r="F1446" i="49"/>
  <c r="E1446" i="49"/>
  <c r="D1446" i="49"/>
  <c r="J1445" i="49"/>
  <c r="I1445" i="49"/>
  <c r="H1445" i="49"/>
  <c r="G1445" i="49"/>
  <c r="F1445" i="49"/>
  <c r="E1445" i="49"/>
  <c r="D1445" i="49"/>
  <c r="J1444" i="49"/>
  <c r="I1444" i="49"/>
  <c r="H1444" i="49"/>
  <c r="G1444" i="49"/>
  <c r="F1444" i="49"/>
  <c r="E1444" i="49"/>
  <c r="D1444" i="49"/>
  <c r="J1443" i="49"/>
  <c r="I1443" i="49"/>
  <c r="H1443" i="49"/>
  <c r="G1443" i="49"/>
  <c r="F1443" i="49"/>
  <c r="E1443" i="49"/>
  <c r="D1443" i="49"/>
  <c r="J1442" i="49"/>
  <c r="I1442" i="49"/>
  <c r="H1442" i="49"/>
  <c r="G1442" i="49"/>
  <c r="F1442" i="49"/>
  <c r="E1442" i="49"/>
  <c r="D1442" i="49"/>
  <c r="J1441" i="49"/>
  <c r="I1441" i="49"/>
  <c r="H1441" i="49"/>
  <c r="G1441" i="49"/>
  <c r="F1441" i="49"/>
  <c r="E1441" i="49"/>
  <c r="D1441" i="49"/>
  <c r="J1440" i="49"/>
  <c r="I1440" i="49"/>
  <c r="H1440" i="49"/>
  <c r="G1440" i="49"/>
  <c r="F1440" i="49"/>
  <c r="E1440" i="49"/>
  <c r="D1440" i="49"/>
  <c r="J1439" i="49"/>
  <c r="I1439" i="49"/>
  <c r="H1439" i="49"/>
  <c r="G1439" i="49"/>
  <c r="F1439" i="49"/>
  <c r="E1439" i="49"/>
  <c r="D1439" i="49"/>
  <c r="J1438" i="49"/>
  <c r="I1438" i="49"/>
  <c r="H1438" i="49"/>
  <c r="G1438" i="49"/>
  <c r="F1438" i="49"/>
  <c r="E1438" i="49"/>
  <c r="D1438" i="49"/>
  <c r="J1437" i="49"/>
  <c r="I1437" i="49"/>
  <c r="H1437" i="49"/>
  <c r="G1437" i="49"/>
  <c r="F1437" i="49"/>
  <c r="E1437" i="49"/>
  <c r="D1437" i="49"/>
  <c r="J1436" i="49"/>
  <c r="I1436" i="49"/>
  <c r="H1436" i="49"/>
  <c r="G1436" i="49"/>
  <c r="F1436" i="49"/>
  <c r="E1436" i="49"/>
  <c r="D1436" i="49"/>
  <c r="J1435" i="49"/>
  <c r="I1435" i="49"/>
  <c r="H1435" i="49"/>
  <c r="G1435" i="49"/>
  <c r="F1435" i="49"/>
  <c r="E1435" i="49"/>
  <c r="D1435" i="49"/>
  <c r="J1434" i="49"/>
  <c r="I1434" i="49"/>
  <c r="H1434" i="49"/>
  <c r="G1434" i="49"/>
  <c r="F1434" i="49"/>
  <c r="E1434" i="49"/>
  <c r="D1434" i="49"/>
  <c r="J1433" i="49"/>
  <c r="I1433" i="49"/>
  <c r="H1433" i="49"/>
  <c r="G1433" i="49"/>
  <c r="F1433" i="49"/>
  <c r="E1433" i="49"/>
  <c r="D1433" i="49"/>
  <c r="J1431" i="49"/>
  <c r="I1431" i="49"/>
  <c r="H1431" i="49"/>
  <c r="G1431" i="49"/>
  <c r="F1431" i="49"/>
  <c r="E1431" i="49"/>
  <c r="D1431" i="49"/>
  <c r="J1430" i="49"/>
  <c r="I1430" i="49"/>
  <c r="H1430" i="49"/>
  <c r="G1430" i="49"/>
  <c r="F1430" i="49"/>
  <c r="E1430" i="49"/>
  <c r="D1430" i="49"/>
  <c r="J1429" i="49"/>
  <c r="I1429" i="49"/>
  <c r="H1429" i="49"/>
  <c r="G1429" i="49"/>
  <c r="F1429" i="49"/>
  <c r="E1429" i="49"/>
  <c r="D1429" i="49"/>
  <c r="J1428" i="49"/>
  <c r="I1428" i="49"/>
  <c r="H1428" i="49"/>
  <c r="G1428" i="49"/>
  <c r="F1428" i="49"/>
  <c r="E1428" i="49"/>
  <c r="D1428" i="49"/>
  <c r="J1427" i="49"/>
  <c r="I1427" i="49"/>
  <c r="H1427" i="49"/>
  <c r="G1427" i="49"/>
  <c r="F1427" i="49"/>
  <c r="E1427" i="49"/>
  <c r="D1427" i="49"/>
  <c r="J1426" i="49"/>
  <c r="I1426" i="49"/>
  <c r="H1426" i="49"/>
  <c r="G1426" i="49"/>
  <c r="F1426" i="49"/>
  <c r="E1426" i="49"/>
  <c r="D1426" i="49"/>
  <c r="J1425" i="49"/>
  <c r="I1425" i="49"/>
  <c r="H1425" i="49"/>
  <c r="G1425" i="49"/>
  <c r="F1425" i="49"/>
  <c r="E1425" i="49"/>
  <c r="D1425" i="49"/>
  <c r="J1424" i="49"/>
  <c r="I1424" i="49"/>
  <c r="H1424" i="49"/>
  <c r="G1424" i="49"/>
  <c r="F1424" i="49"/>
  <c r="E1424" i="49"/>
  <c r="D1424" i="49"/>
  <c r="J1423" i="49"/>
  <c r="I1423" i="49"/>
  <c r="H1423" i="49"/>
  <c r="G1423" i="49"/>
  <c r="F1423" i="49"/>
  <c r="E1423" i="49"/>
  <c r="D1423" i="49"/>
  <c r="J1422" i="49"/>
  <c r="I1422" i="49"/>
  <c r="H1422" i="49"/>
  <c r="G1422" i="49"/>
  <c r="F1422" i="49"/>
  <c r="E1422" i="49"/>
  <c r="D1422" i="49"/>
  <c r="J1421" i="49"/>
  <c r="I1421" i="49"/>
  <c r="H1421" i="49"/>
  <c r="G1421" i="49"/>
  <c r="F1421" i="49"/>
  <c r="E1421" i="49"/>
  <c r="D1421" i="49"/>
  <c r="J1420" i="49"/>
  <c r="I1420" i="49"/>
  <c r="H1420" i="49"/>
  <c r="G1420" i="49"/>
  <c r="F1420" i="49"/>
  <c r="E1420" i="49"/>
  <c r="D1420" i="49"/>
  <c r="J1419" i="49"/>
  <c r="I1419" i="49"/>
  <c r="H1419" i="49"/>
  <c r="G1419" i="49"/>
  <c r="F1419" i="49"/>
  <c r="E1419" i="49"/>
  <c r="D1419" i="49"/>
  <c r="J1418" i="49"/>
  <c r="I1418" i="49"/>
  <c r="H1418" i="49"/>
  <c r="G1418" i="49"/>
  <c r="F1418" i="49"/>
  <c r="E1418" i="49"/>
  <c r="D1418" i="49"/>
  <c r="J1417" i="49"/>
  <c r="I1417" i="49"/>
  <c r="H1417" i="49"/>
  <c r="G1417" i="49"/>
  <c r="F1417" i="49"/>
  <c r="E1417" i="49"/>
  <c r="D1417" i="49"/>
  <c r="J1415" i="49"/>
  <c r="I1415" i="49"/>
  <c r="H1415" i="49"/>
  <c r="G1415" i="49"/>
  <c r="F1415" i="49"/>
  <c r="E1415" i="49"/>
  <c r="D1415" i="49"/>
  <c r="J1414" i="49"/>
  <c r="I1414" i="49"/>
  <c r="H1414" i="49"/>
  <c r="G1414" i="49"/>
  <c r="F1414" i="49"/>
  <c r="E1414" i="49"/>
  <c r="D1414" i="49"/>
  <c r="J1413" i="49"/>
  <c r="I1413" i="49"/>
  <c r="H1413" i="49"/>
  <c r="G1413" i="49"/>
  <c r="F1413" i="49"/>
  <c r="E1413" i="49"/>
  <c r="D1413" i="49"/>
  <c r="J1412" i="49"/>
  <c r="I1412" i="49"/>
  <c r="H1412" i="49"/>
  <c r="G1412" i="49"/>
  <c r="F1412" i="49"/>
  <c r="E1412" i="49"/>
  <c r="D1412" i="49"/>
  <c r="J1411" i="49"/>
  <c r="I1411" i="49"/>
  <c r="H1411" i="49"/>
  <c r="G1411" i="49"/>
  <c r="F1411" i="49"/>
  <c r="E1411" i="49"/>
  <c r="D1411" i="49"/>
  <c r="J1410" i="49"/>
  <c r="I1410" i="49"/>
  <c r="H1410" i="49"/>
  <c r="G1410" i="49"/>
  <c r="F1410" i="49"/>
  <c r="E1410" i="49"/>
  <c r="D1410" i="49"/>
  <c r="J1409" i="49"/>
  <c r="I1409" i="49"/>
  <c r="H1409" i="49"/>
  <c r="G1409" i="49"/>
  <c r="F1409" i="49"/>
  <c r="E1409" i="49"/>
  <c r="D1409" i="49"/>
  <c r="J1408" i="49"/>
  <c r="I1408" i="49"/>
  <c r="H1408" i="49"/>
  <c r="G1408" i="49"/>
  <c r="F1408" i="49"/>
  <c r="E1408" i="49"/>
  <c r="D1408" i="49"/>
  <c r="J1407" i="49"/>
  <c r="I1407" i="49"/>
  <c r="H1407" i="49"/>
  <c r="G1407" i="49"/>
  <c r="F1407" i="49"/>
  <c r="E1407" i="49"/>
  <c r="D1407" i="49"/>
  <c r="J1406" i="49"/>
  <c r="I1406" i="49"/>
  <c r="H1406" i="49"/>
  <c r="G1406" i="49"/>
  <c r="F1406" i="49"/>
  <c r="E1406" i="49"/>
  <c r="D1406" i="49"/>
  <c r="J1405" i="49"/>
  <c r="I1405" i="49"/>
  <c r="H1405" i="49"/>
  <c r="G1405" i="49"/>
  <c r="F1405" i="49"/>
  <c r="E1405" i="49"/>
  <c r="D1405" i="49"/>
  <c r="J1404" i="49"/>
  <c r="I1404" i="49"/>
  <c r="H1404" i="49"/>
  <c r="G1404" i="49"/>
  <c r="F1404" i="49"/>
  <c r="E1404" i="49"/>
  <c r="D1404" i="49"/>
  <c r="J1403" i="49"/>
  <c r="I1403" i="49"/>
  <c r="H1403" i="49"/>
  <c r="G1403" i="49"/>
  <c r="F1403" i="49"/>
  <c r="E1403" i="49"/>
  <c r="D1403" i="49"/>
  <c r="J1402" i="49"/>
  <c r="I1402" i="49"/>
  <c r="H1402" i="49"/>
  <c r="G1402" i="49"/>
  <c r="F1402" i="49"/>
  <c r="E1402" i="49"/>
  <c r="D1402" i="49"/>
  <c r="J1401" i="49"/>
  <c r="I1401" i="49"/>
  <c r="H1401" i="49"/>
  <c r="G1401" i="49"/>
  <c r="F1401" i="49"/>
  <c r="E1401" i="49"/>
  <c r="D1401" i="49"/>
  <c r="J1399" i="49"/>
  <c r="I1399" i="49"/>
  <c r="H1399" i="49"/>
  <c r="G1399" i="49"/>
  <c r="F1399" i="49"/>
  <c r="E1399" i="49"/>
  <c r="D1399" i="49"/>
  <c r="J1398" i="49"/>
  <c r="I1398" i="49"/>
  <c r="H1398" i="49"/>
  <c r="G1398" i="49"/>
  <c r="F1398" i="49"/>
  <c r="E1398" i="49"/>
  <c r="D1398" i="49"/>
  <c r="J1397" i="49"/>
  <c r="I1397" i="49"/>
  <c r="H1397" i="49"/>
  <c r="G1397" i="49"/>
  <c r="F1397" i="49"/>
  <c r="E1397" i="49"/>
  <c r="D1397" i="49"/>
  <c r="J1396" i="49"/>
  <c r="I1396" i="49"/>
  <c r="H1396" i="49"/>
  <c r="G1396" i="49"/>
  <c r="F1396" i="49"/>
  <c r="E1396" i="49"/>
  <c r="D1396" i="49"/>
  <c r="J1395" i="49"/>
  <c r="I1395" i="49"/>
  <c r="H1395" i="49"/>
  <c r="G1395" i="49"/>
  <c r="F1395" i="49"/>
  <c r="E1395" i="49"/>
  <c r="D1395" i="49"/>
  <c r="J1394" i="49"/>
  <c r="I1394" i="49"/>
  <c r="H1394" i="49"/>
  <c r="G1394" i="49"/>
  <c r="F1394" i="49"/>
  <c r="E1394" i="49"/>
  <c r="D1394" i="49"/>
  <c r="J1393" i="49"/>
  <c r="I1393" i="49"/>
  <c r="H1393" i="49"/>
  <c r="G1393" i="49"/>
  <c r="F1393" i="49"/>
  <c r="E1393" i="49"/>
  <c r="D1393" i="49"/>
  <c r="J1392" i="49"/>
  <c r="I1392" i="49"/>
  <c r="H1392" i="49"/>
  <c r="G1392" i="49"/>
  <c r="F1392" i="49"/>
  <c r="E1392" i="49"/>
  <c r="D1392" i="49"/>
  <c r="J1391" i="49"/>
  <c r="I1391" i="49"/>
  <c r="H1391" i="49"/>
  <c r="G1391" i="49"/>
  <c r="F1391" i="49"/>
  <c r="E1391" i="49"/>
  <c r="D1391" i="49"/>
  <c r="J1390" i="49"/>
  <c r="I1390" i="49"/>
  <c r="H1390" i="49"/>
  <c r="G1390" i="49"/>
  <c r="F1390" i="49"/>
  <c r="E1390" i="49"/>
  <c r="D1390" i="49"/>
  <c r="J1389" i="49"/>
  <c r="I1389" i="49"/>
  <c r="H1389" i="49"/>
  <c r="G1389" i="49"/>
  <c r="F1389" i="49"/>
  <c r="E1389" i="49"/>
  <c r="D1389" i="49"/>
  <c r="J1388" i="49"/>
  <c r="I1388" i="49"/>
  <c r="H1388" i="49"/>
  <c r="G1388" i="49"/>
  <c r="F1388" i="49"/>
  <c r="E1388" i="49"/>
  <c r="D1388" i="49"/>
  <c r="J1387" i="49"/>
  <c r="I1387" i="49"/>
  <c r="H1387" i="49"/>
  <c r="G1387" i="49"/>
  <c r="F1387" i="49"/>
  <c r="E1387" i="49"/>
  <c r="D1387" i="49"/>
  <c r="J1386" i="49"/>
  <c r="I1386" i="49"/>
  <c r="H1386" i="49"/>
  <c r="G1386" i="49"/>
  <c r="F1386" i="49"/>
  <c r="E1386" i="49"/>
  <c r="D1386" i="49"/>
  <c r="J1383" i="49"/>
  <c r="I1383" i="49"/>
  <c r="H1383" i="49"/>
  <c r="G1383" i="49"/>
  <c r="F1383" i="49"/>
  <c r="E1383" i="49"/>
  <c r="D1383" i="49"/>
  <c r="J1382" i="49"/>
  <c r="I1382" i="49"/>
  <c r="H1382" i="49"/>
  <c r="G1382" i="49"/>
  <c r="F1382" i="49"/>
  <c r="E1382" i="49"/>
  <c r="D1382" i="49"/>
  <c r="J1379" i="49"/>
  <c r="I1379" i="49"/>
  <c r="H1379" i="49"/>
  <c r="G1379" i="49"/>
  <c r="F1379" i="49"/>
  <c r="E1379" i="49"/>
  <c r="D1379" i="49"/>
  <c r="J1378" i="49"/>
  <c r="I1378" i="49"/>
  <c r="H1378" i="49"/>
  <c r="G1378" i="49"/>
  <c r="F1378" i="49"/>
  <c r="E1378" i="49"/>
  <c r="D1378" i="49"/>
  <c r="J1377" i="49"/>
  <c r="I1377" i="49"/>
  <c r="H1377" i="49"/>
  <c r="G1377" i="49"/>
  <c r="F1377" i="49"/>
  <c r="E1377" i="49"/>
  <c r="D1377" i="49"/>
  <c r="J1376" i="49"/>
  <c r="I1376" i="49"/>
  <c r="H1376" i="49"/>
  <c r="G1376" i="49"/>
  <c r="F1376" i="49"/>
  <c r="E1376" i="49"/>
  <c r="D1376" i="49"/>
  <c r="J1375" i="49"/>
  <c r="I1375" i="49"/>
  <c r="H1375" i="49"/>
  <c r="G1375" i="49"/>
  <c r="F1375" i="49"/>
  <c r="E1375" i="49"/>
  <c r="D1375" i="49"/>
  <c r="J1374" i="49"/>
  <c r="I1374" i="49"/>
  <c r="H1374" i="49"/>
  <c r="G1374" i="49"/>
  <c r="F1374" i="49"/>
  <c r="E1374" i="49"/>
  <c r="D1374" i="49"/>
  <c r="J1373" i="49"/>
  <c r="I1373" i="49"/>
  <c r="H1373" i="49"/>
  <c r="G1373" i="49"/>
  <c r="F1373" i="49"/>
  <c r="E1373" i="49"/>
  <c r="D1373" i="49"/>
  <c r="J1372" i="49"/>
  <c r="I1372" i="49"/>
  <c r="H1372" i="49"/>
  <c r="G1372" i="49"/>
  <c r="F1372" i="49"/>
  <c r="E1372" i="49"/>
  <c r="D1372" i="49"/>
  <c r="J1371" i="49"/>
  <c r="I1371" i="49"/>
  <c r="H1371" i="49"/>
  <c r="G1371" i="49"/>
  <c r="F1371" i="49"/>
  <c r="E1371" i="49"/>
  <c r="D1371" i="49"/>
  <c r="J1370" i="49"/>
  <c r="I1370" i="49"/>
  <c r="H1370" i="49"/>
  <c r="G1370" i="49"/>
  <c r="F1370" i="49"/>
  <c r="E1370" i="49"/>
  <c r="D1370" i="49"/>
  <c r="J1369" i="49"/>
  <c r="I1369" i="49"/>
  <c r="H1369" i="49"/>
  <c r="G1369" i="49"/>
  <c r="F1369" i="49"/>
  <c r="E1369" i="49"/>
  <c r="D1369" i="49"/>
  <c r="J1368" i="49"/>
  <c r="I1368" i="49"/>
  <c r="H1368" i="49"/>
  <c r="G1368" i="49"/>
  <c r="F1368" i="49"/>
  <c r="E1368" i="49"/>
  <c r="D1368" i="49"/>
  <c r="J1367" i="49"/>
  <c r="I1367" i="49"/>
  <c r="H1367" i="49"/>
  <c r="G1367" i="49"/>
  <c r="F1367" i="49"/>
  <c r="E1367" i="49"/>
  <c r="D1367" i="49"/>
  <c r="J1366" i="49"/>
  <c r="I1366" i="49"/>
  <c r="H1366" i="49"/>
  <c r="G1366" i="49"/>
  <c r="F1366" i="49"/>
  <c r="E1366" i="49"/>
  <c r="D1366" i="49"/>
  <c r="J1365" i="49"/>
  <c r="I1365" i="49"/>
  <c r="H1365" i="49"/>
  <c r="G1365" i="49"/>
  <c r="F1365" i="49"/>
  <c r="E1365" i="49"/>
  <c r="D1365" i="49"/>
  <c r="J1364" i="49"/>
  <c r="I1364" i="49"/>
  <c r="H1364" i="49"/>
  <c r="G1364" i="49"/>
  <c r="F1364" i="49"/>
  <c r="E1364" i="49"/>
  <c r="D1364" i="49"/>
  <c r="J1363" i="49"/>
  <c r="I1363" i="49"/>
  <c r="H1363" i="49"/>
  <c r="G1363" i="49"/>
  <c r="F1363" i="49"/>
  <c r="E1363" i="49"/>
  <c r="D1363" i="49"/>
  <c r="J1361" i="49"/>
  <c r="I1361" i="49"/>
  <c r="H1361" i="49"/>
  <c r="G1361" i="49"/>
  <c r="F1361" i="49"/>
  <c r="E1361" i="49"/>
  <c r="D1361" i="49"/>
  <c r="J1360" i="49"/>
  <c r="I1360" i="49"/>
  <c r="H1360" i="49"/>
  <c r="G1360" i="49"/>
  <c r="F1360" i="49"/>
  <c r="E1360" i="49"/>
  <c r="D1360" i="49"/>
  <c r="J1359" i="49"/>
  <c r="I1359" i="49"/>
  <c r="H1359" i="49"/>
  <c r="G1359" i="49"/>
  <c r="F1359" i="49"/>
  <c r="E1359" i="49"/>
  <c r="D1359" i="49"/>
  <c r="J1347" i="49"/>
  <c r="I1347" i="49"/>
  <c r="H1347" i="49"/>
  <c r="G1347" i="49"/>
  <c r="F1347" i="49"/>
  <c r="E1347" i="49"/>
  <c r="D1347" i="49"/>
  <c r="J1335" i="49"/>
  <c r="I1335" i="49"/>
  <c r="H1335" i="49"/>
  <c r="G1335" i="49"/>
  <c r="F1335" i="49"/>
  <c r="E1335" i="49"/>
  <c r="D1335" i="49"/>
  <c r="B1417" i="49"/>
  <c r="B1416" i="49"/>
  <c r="B1415" i="49"/>
  <c r="B1414" i="49"/>
  <c r="B1413" i="49"/>
  <c r="B1412" i="49"/>
  <c r="B1411" i="49"/>
  <c r="B1410" i="49"/>
  <c r="B1409" i="49"/>
  <c r="B1408" i="49"/>
  <c r="B1407" i="49"/>
  <c r="B1406" i="49"/>
  <c r="B1405" i="49"/>
  <c r="B1404" i="49"/>
  <c r="B1403" i="49"/>
  <c r="B1402" i="49"/>
  <c r="B1401" i="49"/>
  <c r="B1400" i="49"/>
  <c r="B1399" i="49"/>
  <c r="B1398" i="49"/>
  <c r="B1397" i="49"/>
  <c r="B1396" i="49"/>
  <c r="B1395" i="49"/>
  <c r="B1394" i="49"/>
  <c r="B1393" i="49"/>
  <c r="B1392" i="49"/>
  <c r="B1391" i="49"/>
  <c r="B1390" i="49"/>
  <c r="B1389" i="49"/>
  <c r="B1388" i="49"/>
  <c r="B1387" i="49"/>
  <c r="B1386" i="49"/>
  <c r="B1385" i="49"/>
  <c r="B1384" i="49"/>
  <c r="B1383" i="49"/>
  <c r="B1382" i="49"/>
  <c r="B1379" i="49"/>
  <c r="B1378" i="49"/>
  <c r="B1377" i="49"/>
  <c r="B1376" i="49"/>
  <c r="B1375" i="49"/>
  <c r="B1374" i="49"/>
  <c r="B1373" i="49"/>
  <c r="B1372" i="49"/>
  <c r="B1371" i="49"/>
  <c r="B1370" i="49"/>
  <c r="B1369" i="49"/>
  <c r="B1368" i="49"/>
  <c r="B1367" i="49"/>
  <c r="B1366" i="49"/>
  <c r="B1365" i="49"/>
  <c r="B1364" i="49"/>
  <c r="B1363" i="49"/>
  <c r="B1362" i="49"/>
  <c r="B1361" i="49"/>
  <c r="B1360" i="49"/>
  <c r="B1359" i="49"/>
  <c r="B1354" i="49"/>
  <c r="B1353" i="49"/>
  <c r="B1352" i="49"/>
  <c r="B1351" i="49"/>
  <c r="B1350" i="49"/>
  <c r="B1349" i="49"/>
  <c r="B1348" i="49"/>
  <c r="B1347" i="49"/>
  <c r="B1346" i="49"/>
  <c r="B1345" i="49"/>
  <c r="B1344" i="49"/>
  <c r="B1343" i="49"/>
  <c r="B1342" i="49"/>
  <c r="B1341" i="49"/>
  <c r="B1340" i="49"/>
  <c r="B1339" i="49"/>
  <c r="B1338" i="49"/>
  <c r="B1337" i="49"/>
  <c r="B1336" i="49"/>
  <c r="B1335" i="49" l="1"/>
  <c r="N241" i="71" l="1"/>
  <c r="M241" i="71" l="1"/>
  <c r="J239" i="71"/>
  <c r="I239" i="71"/>
  <c r="H240" i="71"/>
  <c r="F240" i="71"/>
  <c r="G240" i="71"/>
  <c r="I240" i="71" l="1"/>
  <c r="E240" i="71"/>
  <c r="E239" i="71"/>
  <c r="M239" i="71"/>
  <c r="H239" i="71"/>
  <c r="K239" i="71"/>
  <c r="D239" i="71"/>
  <c r="G239" i="71"/>
  <c r="M240" i="71"/>
  <c r="F239" i="71"/>
  <c r="D156" i="71" l="1" a="1"/>
  <c r="D156" i="71" s="1"/>
  <c r="BD194" i="71" l="1"/>
  <c r="BD193" i="71"/>
  <c r="BR310" i="107" l="1"/>
  <c r="BR311" i="107"/>
  <c r="BR312" i="107"/>
  <c r="E64" i="77" l="1"/>
  <c r="F64" i="77"/>
  <c r="G64" i="77"/>
  <c r="H64" i="77"/>
  <c r="I64" i="77"/>
  <c r="J64" i="77"/>
  <c r="K64" i="77"/>
  <c r="E65" i="77"/>
  <c r="F65" i="77"/>
  <c r="G65" i="77"/>
  <c r="H65" i="77"/>
  <c r="I65" i="77"/>
  <c r="J65" i="77"/>
  <c r="K65" i="77"/>
  <c r="E66" i="77"/>
  <c r="F66" i="77"/>
  <c r="G66" i="77"/>
  <c r="H66" i="77"/>
  <c r="I66" i="77"/>
  <c r="J66" i="77"/>
  <c r="K66" i="77"/>
  <c r="X143" i="72" l="1"/>
  <c r="AD164" i="72" l="1"/>
  <c r="AE164" i="72" s="1"/>
  <c r="AF164" i="72" s="1"/>
  <c r="AG164" i="72" s="1"/>
  <c r="AH164" i="72" s="1"/>
  <c r="AD143" i="72"/>
  <c r="AD145" i="72" s="1"/>
  <c r="AE155" i="72" l="1"/>
  <c r="AE156" i="72" l="1"/>
  <c r="AV283" i="72" l="1"/>
  <c r="AT283" i="72"/>
  <c r="AV282" i="72"/>
  <c r="AT282" i="72"/>
  <c r="AV281" i="72"/>
  <c r="AT281" i="72"/>
  <c r="AV280" i="72"/>
  <c r="AT280" i="72"/>
  <c r="AV279" i="72"/>
  <c r="AT279" i="72"/>
  <c r="AV278" i="72"/>
  <c r="AT278" i="72"/>
  <c r="AV277" i="72"/>
  <c r="AT277" i="72"/>
  <c r="AV276" i="72"/>
  <c r="AT276" i="72"/>
  <c r="AV275" i="72"/>
  <c r="AT275" i="72"/>
  <c r="AV274" i="72"/>
  <c r="AT274" i="72"/>
  <c r="AT242" i="72"/>
  <c r="B44" i="111" s="1"/>
  <c r="AT241" i="72"/>
  <c r="B43" i="111" s="1"/>
  <c r="AT240" i="72"/>
  <c r="B42" i="111" s="1"/>
  <c r="AT239" i="72"/>
  <c r="B41" i="111" s="1"/>
  <c r="AT238" i="72"/>
  <c r="B40" i="111" s="1"/>
  <c r="AT237" i="72"/>
  <c r="B39" i="111" s="1"/>
  <c r="AT236" i="72"/>
  <c r="B38" i="111" s="1"/>
  <c r="AT235" i="72"/>
  <c r="B37" i="111" s="1"/>
  <c r="AT234" i="72"/>
  <c r="B36" i="111" s="1"/>
  <c r="AT233" i="72"/>
  <c r="B35" i="111" s="1"/>
  <c r="P28" i="110"/>
  <c r="E105" i="25" l="1"/>
  <c r="E106" i="25"/>
  <c r="E107" i="25"/>
  <c r="E108" i="25"/>
  <c r="E109" i="25"/>
  <c r="E110" i="25"/>
  <c r="E111" i="25"/>
  <c r="E112" i="25"/>
  <c r="E115" i="25"/>
  <c r="E104" i="25"/>
  <c r="E114" i="25" l="1"/>
  <c r="E113" i="25"/>
  <c r="D18" i="70"/>
  <c r="E18" i="70"/>
  <c r="H131" i="101" l="1"/>
  <c r="I131" i="101"/>
  <c r="J131" i="101"/>
  <c r="K131" i="101"/>
  <c r="L131" i="101"/>
  <c r="M131" i="101"/>
  <c r="H132" i="101"/>
  <c r="I132" i="101"/>
  <c r="J132" i="101"/>
  <c r="K132" i="101"/>
  <c r="L132" i="101"/>
  <c r="M132" i="101"/>
  <c r="H133" i="101"/>
  <c r="I133" i="101"/>
  <c r="J133" i="101"/>
  <c r="K133" i="101"/>
  <c r="L133" i="101"/>
  <c r="M133" i="101"/>
  <c r="H134" i="101"/>
  <c r="I134" i="101"/>
  <c r="J134" i="101"/>
  <c r="K134" i="101"/>
  <c r="L134" i="101"/>
  <c r="M134" i="101"/>
  <c r="H135" i="101"/>
  <c r="I135" i="101"/>
  <c r="J135" i="101"/>
  <c r="K135" i="101"/>
  <c r="L135" i="101"/>
  <c r="M135" i="101"/>
  <c r="H136" i="101"/>
  <c r="I136" i="101"/>
  <c r="J136" i="101"/>
  <c r="K136" i="101"/>
  <c r="L136" i="101"/>
  <c r="M136" i="101"/>
  <c r="H137" i="101"/>
  <c r="I137" i="101"/>
  <c r="J137" i="101"/>
  <c r="K137" i="101"/>
  <c r="L137" i="101"/>
  <c r="M137" i="101"/>
  <c r="H138" i="101"/>
  <c r="I138" i="101"/>
  <c r="J138" i="101"/>
  <c r="K138" i="101"/>
  <c r="L138" i="101"/>
  <c r="M138" i="101"/>
  <c r="H139" i="101"/>
  <c r="I139" i="101"/>
  <c r="J139" i="101"/>
  <c r="K139" i="101"/>
  <c r="L139" i="101"/>
  <c r="M139" i="101"/>
  <c r="H140" i="101"/>
  <c r="I140" i="101"/>
  <c r="J140" i="101"/>
  <c r="K140" i="101"/>
  <c r="L140" i="101"/>
  <c r="M140" i="101"/>
  <c r="H141" i="101"/>
  <c r="I141" i="101"/>
  <c r="J141" i="101"/>
  <c r="K141" i="101"/>
  <c r="L141" i="101"/>
  <c r="M141" i="101"/>
  <c r="H142" i="101"/>
  <c r="I142" i="101"/>
  <c r="J142" i="101"/>
  <c r="K142" i="101"/>
  <c r="L142" i="101"/>
  <c r="M142" i="101"/>
  <c r="H143" i="101"/>
  <c r="I143" i="101"/>
  <c r="J143" i="101"/>
  <c r="K143" i="101"/>
  <c r="L143" i="101"/>
  <c r="M143" i="101"/>
  <c r="H144" i="101"/>
  <c r="I144" i="101"/>
  <c r="J144" i="101"/>
  <c r="K144" i="101"/>
  <c r="L144" i="101"/>
  <c r="M144" i="101"/>
  <c r="H145" i="101"/>
  <c r="I145" i="101"/>
  <c r="J145" i="101"/>
  <c r="K145" i="101"/>
  <c r="L145" i="101"/>
  <c r="M145" i="101"/>
  <c r="H146" i="101"/>
  <c r="I146" i="101"/>
  <c r="J146" i="101"/>
  <c r="K146" i="101"/>
  <c r="L146" i="101"/>
  <c r="M146" i="101"/>
  <c r="H147" i="101"/>
  <c r="I147" i="101"/>
  <c r="J147" i="101"/>
  <c r="K147" i="101"/>
  <c r="L147" i="101"/>
  <c r="M147" i="101"/>
  <c r="H148" i="101"/>
  <c r="I148" i="101"/>
  <c r="J148" i="101"/>
  <c r="K148" i="101"/>
  <c r="L148" i="101"/>
  <c r="M148" i="101"/>
  <c r="H149" i="101"/>
  <c r="I149" i="101"/>
  <c r="J149" i="101"/>
  <c r="K149" i="101"/>
  <c r="L149" i="101"/>
  <c r="M149" i="101"/>
  <c r="H150" i="101"/>
  <c r="I150" i="101"/>
  <c r="J150" i="101"/>
  <c r="K150" i="101"/>
  <c r="L150" i="101"/>
  <c r="M150" i="101"/>
  <c r="H151" i="101"/>
  <c r="I151" i="101"/>
  <c r="J151" i="101"/>
  <c r="K151" i="101"/>
  <c r="L151" i="101"/>
  <c r="M151" i="101"/>
  <c r="H152" i="101"/>
  <c r="I152" i="101"/>
  <c r="J152" i="101"/>
  <c r="K152" i="101"/>
  <c r="L152" i="101"/>
  <c r="M152" i="101"/>
  <c r="H153" i="101"/>
  <c r="I153" i="101"/>
  <c r="J153" i="101"/>
  <c r="K153" i="101"/>
  <c r="L153" i="101"/>
  <c r="M153" i="101"/>
  <c r="H154" i="101"/>
  <c r="I154" i="101"/>
  <c r="J154" i="101"/>
  <c r="K154" i="101"/>
  <c r="L154" i="101"/>
  <c r="M154" i="101"/>
  <c r="H155" i="101"/>
  <c r="I155" i="101"/>
  <c r="J155" i="101"/>
  <c r="K155" i="101"/>
  <c r="L155" i="101"/>
  <c r="M155" i="101"/>
  <c r="H156" i="101"/>
  <c r="I156" i="101"/>
  <c r="J156" i="101"/>
  <c r="K156" i="101"/>
  <c r="L156" i="101"/>
  <c r="M156" i="101"/>
  <c r="H157" i="101"/>
  <c r="I157" i="101"/>
  <c r="J157" i="101"/>
  <c r="K157" i="101"/>
  <c r="L157" i="101"/>
  <c r="M157" i="101"/>
  <c r="H158" i="101"/>
  <c r="I158" i="101"/>
  <c r="J158" i="101"/>
  <c r="K158" i="101"/>
  <c r="L158" i="101"/>
  <c r="M158" i="101"/>
  <c r="H159" i="101"/>
  <c r="I159" i="101"/>
  <c r="J159" i="101"/>
  <c r="K159" i="101"/>
  <c r="L159" i="101"/>
  <c r="M159" i="101"/>
  <c r="H160" i="101"/>
  <c r="I160" i="101"/>
  <c r="J160" i="101"/>
  <c r="K160" i="101"/>
  <c r="L160" i="101"/>
  <c r="M160" i="101"/>
  <c r="H161" i="101"/>
  <c r="I161" i="101"/>
  <c r="J161" i="101"/>
  <c r="K161" i="101"/>
  <c r="L161" i="101"/>
  <c r="M161" i="101"/>
  <c r="H162" i="101"/>
  <c r="I162" i="101"/>
  <c r="J162" i="101"/>
  <c r="K162" i="101"/>
  <c r="L162" i="101"/>
  <c r="M162" i="101"/>
  <c r="H163" i="101"/>
  <c r="I163" i="101"/>
  <c r="J163" i="101"/>
  <c r="K163" i="101"/>
  <c r="L163" i="101"/>
  <c r="M163" i="101"/>
  <c r="H164" i="101"/>
  <c r="I164" i="101"/>
  <c r="J164" i="101"/>
  <c r="K164" i="101"/>
  <c r="L164" i="101"/>
  <c r="M164" i="101"/>
  <c r="H165" i="101"/>
  <c r="I165" i="101"/>
  <c r="J165" i="101"/>
  <c r="K165" i="101"/>
  <c r="L165" i="101"/>
  <c r="M165" i="101"/>
  <c r="H166" i="101"/>
  <c r="I166" i="101"/>
  <c r="J166" i="101"/>
  <c r="K166" i="101"/>
  <c r="L166" i="101"/>
  <c r="M166" i="101"/>
  <c r="H167" i="101"/>
  <c r="I167" i="101"/>
  <c r="J167" i="101"/>
  <c r="K167" i="101"/>
  <c r="L167" i="101"/>
  <c r="M167" i="101"/>
  <c r="H168" i="101"/>
  <c r="I168" i="101"/>
  <c r="J168" i="101"/>
  <c r="K168" i="101"/>
  <c r="L168" i="101"/>
  <c r="M168" i="101"/>
  <c r="H169" i="101"/>
  <c r="I169" i="101"/>
  <c r="J169" i="101"/>
  <c r="K169" i="101"/>
  <c r="L169" i="101"/>
  <c r="M169" i="101"/>
  <c r="H170" i="101"/>
  <c r="I170" i="101"/>
  <c r="J170" i="101"/>
  <c r="K170" i="101"/>
  <c r="L170" i="101"/>
  <c r="M170" i="101"/>
  <c r="H171" i="101"/>
  <c r="I171" i="101"/>
  <c r="J171" i="101"/>
  <c r="K171" i="101"/>
  <c r="L171" i="101"/>
  <c r="M171" i="101"/>
  <c r="H172" i="101"/>
  <c r="I172" i="101"/>
  <c r="J172" i="101"/>
  <c r="K172" i="101"/>
  <c r="L172" i="101"/>
  <c r="M172" i="101"/>
  <c r="BM317" i="107" l="1"/>
  <c r="BK317" i="107"/>
  <c r="BM316" i="107"/>
  <c r="BK316" i="107"/>
  <c r="BM315" i="107"/>
  <c r="BK315" i="107"/>
  <c r="BM314" i="107"/>
  <c r="BK314" i="107"/>
  <c r="BM313" i="107"/>
  <c r="BK313" i="107"/>
  <c r="BM312" i="107"/>
  <c r="BK312" i="107"/>
  <c r="BM311" i="107"/>
  <c r="BK311" i="107"/>
  <c r="BM310" i="107"/>
  <c r="BK310" i="107"/>
  <c r="BM309" i="107"/>
  <c r="BK309" i="107"/>
  <c r="BM308" i="107"/>
  <c r="BK308" i="107"/>
  <c r="BM307" i="107"/>
  <c r="BK307" i="107"/>
  <c r="BK279" i="107"/>
  <c r="BK278" i="107"/>
  <c r="BK277" i="107"/>
  <c r="BK276" i="107"/>
  <c r="BK275" i="107"/>
  <c r="BK274" i="107"/>
  <c r="BK273" i="107"/>
  <c r="BK272" i="107"/>
  <c r="BK271" i="107"/>
  <c r="BK270" i="107"/>
  <c r="BK269" i="107"/>
  <c r="BK268" i="107"/>
  <c r="X107" i="72" l="1"/>
  <c r="M64" i="72"/>
  <c r="M73" i="72"/>
  <c r="M70" i="72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R110" i="41"/>
  <c r="R109" i="41"/>
  <c r="R108" i="41"/>
  <c r="R107" i="41"/>
  <c r="R106" i="41"/>
  <c r="R105" i="41"/>
  <c r="R104" i="41"/>
  <c r="R103" i="41"/>
  <c r="R102" i="41"/>
  <c r="R101" i="41"/>
  <c r="R100" i="41"/>
  <c r="R99" i="41"/>
  <c r="T95" i="41"/>
  <c r="S95" i="41"/>
  <c r="R95" i="41"/>
  <c r="R94" i="41"/>
  <c r="S93" i="41"/>
  <c r="R93" i="41"/>
  <c r="T92" i="41"/>
  <c r="S92" i="41"/>
  <c r="R92" i="41"/>
  <c r="R91" i="41"/>
  <c r="T90" i="41"/>
  <c r="S90" i="41"/>
  <c r="R90" i="41"/>
  <c r="T89" i="41"/>
  <c r="R89" i="41"/>
  <c r="S88" i="41"/>
  <c r="R88" i="41"/>
  <c r="T87" i="41"/>
  <c r="S87" i="41"/>
  <c r="R87" i="41"/>
  <c r="T86" i="41"/>
  <c r="R86" i="41"/>
  <c r="T85" i="41"/>
  <c r="S85" i="41"/>
  <c r="R85" i="41"/>
  <c r="T84" i="41"/>
  <c r="R84" i="41"/>
  <c r="R80" i="41"/>
  <c r="T79" i="41"/>
  <c r="R79" i="41"/>
  <c r="R78" i="41"/>
  <c r="R77" i="41"/>
  <c r="R76" i="41"/>
  <c r="R75" i="41"/>
  <c r="T74" i="41"/>
  <c r="S74" i="41"/>
  <c r="R74" i="41"/>
  <c r="R73" i="41"/>
  <c r="T72" i="41"/>
  <c r="R72" i="41"/>
  <c r="T71" i="41"/>
  <c r="R71" i="41"/>
  <c r="R70" i="41"/>
  <c r="R69" i="41"/>
  <c r="T65" i="41"/>
  <c r="R65" i="41"/>
  <c r="T64" i="41"/>
  <c r="S64" i="41"/>
  <c r="R64" i="41"/>
  <c r="R63" i="41"/>
  <c r="S62" i="41"/>
  <c r="R62" i="41"/>
  <c r="T61" i="41"/>
  <c r="S61" i="41"/>
  <c r="R61" i="41"/>
  <c r="T60" i="41"/>
  <c r="R60" i="41"/>
  <c r="T59" i="41"/>
  <c r="S59" i="41"/>
  <c r="R59" i="41"/>
  <c r="T58" i="41"/>
  <c r="R58" i="41"/>
  <c r="R57" i="41"/>
  <c r="T56" i="41"/>
  <c r="S56" i="41"/>
  <c r="R56" i="41"/>
  <c r="R55" i="41"/>
  <c r="T54" i="41"/>
  <c r="S54" i="41"/>
  <c r="R54" i="41"/>
  <c r="T50" i="41"/>
  <c r="R50" i="41"/>
  <c r="T49" i="41"/>
  <c r="R49" i="41"/>
  <c r="T48" i="41"/>
  <c r="R48" i="41"/>
  <c r="R47" i="41"/>
  <c r="T46" i="41"/>
  <c r="S46" i="41"/>
  <c r="R46" i="41"/>
  <c r="R45" i="41"/>
  <c r="R44" i="41"/>
  <c r="T43" i="41"/>
  <c r="S43" i="41"/>
  <c r="R43" i="41"/>
  <c r="T42" i="41"/>
  <c r="R42" i="41"/>
  <c r="T41" i="41"/>
  <c r="R41" i="41"/>
  <c r="T40" i="41"/>
  <c r="R40" i="41"/>
  <c r="R39" i="41"/>
  <c r="S107" i="41"/>
  <c r="S48" i="41"/>
  <c r="S103" i="41" l="1"/>
  <c r="S108" i="41"/>
  <c r="S105" i="41"/>
  <c r="S110" i="41"/>
  <c r="S100" i="41"/>
  <c r="Q64" i="41"/>
  <c r="S41" i="41"/>
  <c r="S49" i="41"/>
  <c r="T69" i="41"/>
  <c r="S72" i="41"/>
  <c r="T77" i="41"/>
  <c r="S80" i="41"/>
  <c r="T100" i="41"/>
  <c r="T105" i="41"/>
  <c r="T110" i="41"/>
  <c r="Q48" i="41"/>
  <c r="Q59" i="41"/>
  <c r="S69" i="41"/>
  <c r="Q44" i="41"/>
  <c r="S44" i="41"/>
  <c r="T80" i="41"/>
  <c r="S39" i="41"/>
  <c r="T44" i="41"/>
  <c r="S47" i="41"/>
  <c r="S55" i="41"/>
  <c r="S57" i="41"/>
  <c r="T62" i="41"/>
  <c r="S70" i="41"/>
  <c r="T75" i="41"/>
  <c r="S78" i="41"/>
  <c r="T88" i="41"/>
  <c r="T93" i="41"/>
  <c r="S101" i="41"/>
  <c r="S106" i="41"/>
  <c r="T108" i="41"/>
  <c r="S77" i="41"/>
  <c r="Q40" i="41"/>
  <c r="S75" i="41"/>
  <c r="T39" i="41"/>
  <c r="S42" i="41"/>
  <c r="T47" i="41"/>
  <c r="S50" i="41"/>
  <c r="T55" i="41"/>
  <c r="T57" i="41"/>
  <c r="S60" i="41"/>
  <c r="S65" i="41"/>
  <c r="T70" i="41"/>
  <c r="S73" i="41"/>
  <c r="T78" i="41"/>
  <c r="S86" i="41"/>
  <c r="S91" i="41"/>
  <c r="T101" i="41"/>
  <c r="T106" i="41"/>
  <c r="T102" i="41"/>
  <c r="S76" i="41"/>
  <c r="T91" i="41"/>
  <c r="S94" i="41"/>
  <c r="S99" i="41"/>
  <c r="S104" i="41"/>
  <c r="S109" i="41"/>
  <c r="Q50" i="41"/>
  <c r="T107" i="41"/>
  <c r="Q42" i="41"/>
  <c r="T103" i="41"/>
  <c r="S45" i="41"/>
  <c r="S63" i="41"/>
  <c r="T73" i="41"/>
  <c r="Q39" i="41"/>
  <c r="Q41" i="41"/>
  <c r="Q43" i="41"/>
  <c r="S40" i="41"/>
  <c r="T45" i="41"/>
  <c r="S58" i="41"/>
  <c r="T63" i="41"/>
  <c r="S71" i="41"/>
  <c r="T76" i="41"/>
  <c r="S79" i="41"/>
  <c r="S84" i="41"/>
  <c r="S89" i="41"/>
  <c r="T94" i="41"/>
  <c r="T99" i="41"/>
  <c r="S102" i="41"/>
  <c r="T104" i="41"/>
  <c r="T109" i="41"/>
  <c r="Q54" i="41"/>
  <c r="Q58" i="41" l="1"/>
  <c r="Q57" i="41"/>
  <c r="Q62" i="41"/>
  <c r="Q60" i="41"/>
  <c r="Q63" i="41"/>
  <c r="Q49" i="41"/>
  <c r="Q56" i="41"/>
  <c r="Q55" i="41"/>
  <c r="Q47" i="41"/>
  <c r="Q45" i="41"/>
  <c r="Q46" i="41"/>
  <c r="Q61" i="41"/>
  <c r="Q65" i="41"/>
  <c r="AU219" i="72"/>
  <c r="AU217" i="72"/>
  <c r="AU216" i="72"/>
  <c r="AD25" i="107" l="1"/>
  <c r="AA25" i="107"/>
  <c r="Y25" i="107"/>
  <c r="X25" i="107"/>
  <c r="B66" i="63"/>
  <c r="BM259" i="107" l="1"/>
  <c r="V75" i="110" s="1"/>
  <c r="BM257" i="107"/>
  <c r="V73" i="110" s="1"/>
  <c r="BM256" i="107"/>
  <c r="V72" i="110" s="1"/>
  <c r="C36" i="58"/>
  <c r="BL259" i="107"/>
  <c r="U75" i="110" s="1"/>
  <c r="U73" i="110"/>
  <c r="D17" i="111"/>
  <c r="C17" i="111" s="1"/>
  <c r="BL256" i="107"/>
  <c r="U72" i="110" s="1"/>
  <c r="AU208" i="72"/>
  <c r="BL248" i="107"/>
  <c r="P61" i="110" s="1"/>
  <c r="BL251" i="107"/>
  <c r="P64" i="110" s="1"/>
  <c r="BL250" i="107"/>
  <c r="P63" i="110" s="1"/>
  <c r="BL249" i="107"/>
  <c r="P62" i="110" s="1"/>
  <c r="P60" i="110"/>
  <c r="P59" i="110"/>
  <c r="BL245" i="107"/>
  <c r="P58" i="110" s="1"/>
  <c r="BL244" i="107"/>
  <c r="P57" i="110" s="1"/>
  <c r="AU210" i="72"/>
  <c r="AU209" i="72"/>
  <c r="AU205" i="72"/>
  <c r="AU204" i="72"/>
  <c r="G50" i="71"/>
  <c r="E52" i="71"/>
  <c r="D52" i="71"/>
  <c r="C52" i="71"/>
  <c r="BN256" i="107" l="1"/>
  <c r="BN257" i="107"/>
  <c r="BN259" i="107"/>
  <c r="L33" i="111" l="1"/>
  <c r="AN134" i="110"/>
  <c r="AM134" i="110"/>
  <c r="U22" i="110"/>
  <c r="U21" i="110"/>
  <c r="U20" i="110"/>
  <c r="U19" i="110"/>
  <c r="C39" i="109"/>
  <c r="Q1363" i="49" s="1"/>
  <c r="P1363" i="49" s="1"/>
  <c r="G12" i="13"/>
  <c r="B3" i="109"/>
  <c r="C97" i="109"/>
  <c r="Q1413" i="49" s="1"/>
  <c r="P1413" i="49" s="1"/>
  <c r="C134" i="109"/>
  <c r="Q1446" i="49" s="1"/>
  <c r="P1446" i="49" s="1"/>
  <c r="C133" i="109"/>
  <c r="Q1445" i="49" s="1"/>
  <c r="P1445" i="49" s="1"/>
  <c r="C17" i="109"/>
  <c r="Q1343" i="49" s="1"/>
  <c r="P1343" i="49" s="1"/>
  <c r="C16" i="109"/>
  <c r="Q1342" i="49" s="1"/>
  <c r="P1342" i="49" s="1"/>
  <c r="C15" i="109"/>
  <c r="Q1341" i="49" s="1"/>
  <c r="P1341" i="49" s="1"/>
  <c r="C14" i="109"/>
  <c r="Q1340" i="49" s="1"/>
  <c r="P1340" i="49" s="1"/>
  <c r="C13" i="109"/>
  <c r="Q1339" i="49" s="1"/>
  <c r="P1339" i="49" s="1"/>
  <c r="C12" i="109"/>
  <c r="Q1338" i="49" s="1"/>
  <c r="P1338" i="49" s="1"/>
  <c r="C11" i="109"/>
  <c r="Q1337" i="49" s="1"/>
  <c r="P1337" i="49" s="1"/>
  <c r="C10" i="109"/>
  <c r="Q1336" i="49" s="1"/>
  <c r="P1336" i="49" s="1"/>
  <c r="C9" i="109"/>
  <c r="Q1335" i="49" l="1"/>
  <c r="P1335" i="49" s="1"/>
  <c r="Q1334" i="49"/>
  <c r="P1334" i="49" s="1"/>
  <c r="L43" i="110"/>
  <c r="L51" i="110"/>
  <c r="AA84" i="110"/>
  <c r="I43" i="110"/>
  <c r="I51" i="110"/>
  <c r="L47" i="110"/>
  <c r="I50" i="110"/>
  <c r="L50" i="110"/>
  <c r="L53" i="110"/>
  <c r="L44" i="110"/>
  <c r="L52" i="110"/>
  <c r="M53" i="110"/>
  <c r="L45" i="110"/>
  <c r="I52" i="110"/>
  <c r="I49" i="110"/>
  <c r="L49" i="110"/>
  <c r="AA90" i="110"/>
  <c r="L46" i="110"/>
  <c r="I47" i="110"/>
  <c r="I44" i="110"/>
  <c r="G53" i="110"/>
  <c r="I46" i="110"/>
  <c r="I48" i="110"/>
  <c r="I45" i="110"/>
  <c r="L48" i="110"/>
  <c r="N43" i="110"/>
  <c r="N46" i="110"/>
  <c r="N48" i="110"/>
  <c r="N51" i="110"/>
  <c r="N44" i="110"/>
  <c r="N45" i="110"/>
  <c r="N47" i="110"/>
  <c r="N49" i="110"/>
  <c r="N50" i="110"/>
  <c r="N52" i="110"/>
  <c r="H53" i="110"/>
  <c r="C8" i="109"/>
  <c r="I53" i="110" l="1"/>
  <c r="E17" i="111" l="1"/>
  <c r="H57" i="77" l="1"/>
  <c r="H55" i="77"/>
  <c r="H54" i="77"/>
  <c r="H49" i="77"/>
  <c r="H47" i="77"/>
  <c r="H46" i="77"/>
  <c r="H39" i="77"/>
  <c r="H38" i="77"/>
  <c r="H33" i="77"/>
  <c r="H30" i="77"/>
  <c r="H25" i="77"/>
  <c r="H23" i="77"/>
  <c r="H22" i="77"/>
  <c r="H17" i="77"/>
  <c r="F61" i="77"/>
  <c r="F60" i="77"/>
  <c r="F58" i="77"/>
  <c r="F54" i="77"/>
  <c r="F52" i="77"/>
  <c r="F50" i="77"/>
  <c r="F47" i="77"/>
  <c r="F46" i="77"/>
  <c r="F45" i="77"/>
  <c r="F44" i="77"/>
  <c r="F42" i="77"/>
  <c r="F39" i="77"/>
  <c r="F38" i="77"/>
  <c r="F37" i="77"/>
  <c r="F34" i="77"/>
  <c r="F31" i="77"/>
  <c r="F30" i="77"/>
  <c r="F29" i="77"/>
  <c r="F28" i="77"/>
  <c r="F26" i="77"/>
  <c r="F23" i="77"/>
  <c r="F22" i="77"/>
  <c r="F21" i="77"/>
  <c r="F20" i="77"/>
  <c r="F55" i="77"/>
  <c r="AH118" i="107"/>
  <c r="E331" i="77"/>
  <c r="D331" i="77"/>
  <c r="D344" i="77" s="1"/>
  <c r="C331" i="77"/>
  <c r="B331" i="77"/>
  <c r="Y61" i="77"/>
  <c r="X61" i="77"/>
  <c r="W61" i="77"/>
  <c r="V61" i="77"/>
  <c r="U61" i="77"/>
  <c r="T61" i="77"/>
  <c r="S61" i="77"/>
  <c r="R61" i="77"/>
  <c r="Q61" i="77"/>
  <c r="P61" i="77"/>
  <c r="O61" i="77"/>
  <c r="N61" i="77"/>
  <c r="Y60" i="77"/>
  <c r="X60" i="77"/>
  <c r="W60" i="77"/>
  <c r="V60" i="77"/>
  <c r="U60" i="77"/>
  <c r="T60" i="77"/>
  <c r="S60" i="77"/>
  <c r="R60" i="77"/>
  <c r="Q60" i="77"/>
  <c r="P60" i="77"/>
  <c r="O60" i="77"/>
  <c r="N60" i="77"/>
  <c r="Y59" i="77"/>
  <c r="X59" i="77"/>
  <c r="W59" i="77"/>
  <c r="V59" i="77"/>
  <c r="U59" i="77"/>
  <c r="T59" i="77"/>
  <c r="S59" i="77"/>
  <c r="R59" i="77"/>
  <c r="Q59" i="77"/>
  <c r="P59" i="77"/>
  <c r="O59" i="77"/>
  <c r="N59" i="77"/>
  <c r="Y58" i="77"/>
  <c r="X58" i="77"/>
  <c r="W58" i="77"/>
  <c r="V58" i="77"/>
  <c r="U58" i="77"/>
  <c r="T58" i="77"/>
  <c r="S58" i="77"/>
  <c r="R58" i="77"/>
  <c r="Q58" i="77"/>
  <c r="P58" i="77"/>
  <c r="O58" i="77"/>
  <c r="N58" i="77"/>
  <c r="Y57" i="77"/>
  <c r="X57" i="77"/>
  <c r="W57" i="77"/>
  <c r="V57" i="77"/>
  <c r="U57" i="77"/>
  <c r="T57" i="77"/>
  <c r="S57" i="77"/>
  <c r="R57" i="77"/>
  <c r="Q57" i="77"/>
  <c r="P57" i="77"/>
  <c r="O57" i="77"/>
  <c r="N57" i="77"/>
  <c r="Y56" i="77"/>
  <c r="X56" i="77"/>
  <c r="W56" i="77"/>
  <c r="V56" i="77"/>
  <c r="U56" i="77"/>
  <c r="T56" i="77"/>
  <c r="S56" i="77"/>
  <c r="R56" i="77"/>
  <c r="Q56" i="77"/>
  <c r="P56" i="77"/>
  <c r="O56" i="77"/>
  <c r="N56" i="77"/>
  <c r="H61" i="77"/>
  <c r="G61" i="77"/>
  <c r="E61" i="77"/>
  <c r="D61" i="77"/>
  <c r="C61" i="77"/>
  <c r="B61" i="77"/>
  <c r="H60" i="77"/>
  <c r="G60" i="77"/>
  <c r="E60" i="77"/>
  <c r="D60" i="77"/>
  <c r="C60" i="77"/>
  <c r="B60" i="77"/>
  <c r="AA60" i="77" s="1"/>
  <c r="H59" i="77"/>
  <c r="G59" i="77"/>
  <c r="F59" i="77"/>
  <c r="E59" i="77"/>
  <c r="D59" i="77"/>
  <c r="C59" i="77"/>
  <c r="B59" i="77"/>
  <c r="AA59" i="77" s="1"/>
  <c r="H58" i="77"/>
  <c r="G58" i="77"/>
  <c r="E58" i="77"/>
  <c r="D58" i="77"/>
  <c r="C58" i="77"/>
  <c r="B58" i="77"/>
  <c r="AA58" i="77" s="1"/>
  <c r="G57" i="77"/>
  <c r="F57" i="77"/>
  <c r="E57" i="77"/>
  <c r="D57" i="77"/>
  <c r="C57" i="77"/>
  <c r="B57" i="77"/>
  <c r="AA57" i="77" s="1"/>
  <c r="H56" i="77"/>
  <c r="G56" i="77"/>
  <c r="F56" i="77"/>
  <c r="E56" i="77"/>
  <c r="D56" i="77"/>
  <c r="C56" i="77"/>
  <c r="B56" i="77"/>
  <c r="G55" i="77"/>
  <c r="E55" i="77"/>
  <c r="D55" i="77"/>
  <c r="C55" i="77"/>
  <c r="B55" i="77"/>
  <c r="G54" i="77"/>
  <c r="E54" i="77"/>
  <c r="D54" i="77"/>
  <c r="C54" i="77"/>
  <c r="B54" i="77"/>
  <c r="H53" i="77"/>
  <c r="G53" i="77"/>
  <c r="F53" i="77"/>
  <c r="E53" i="77"/>
  <c r="D53" i="77"/>
  <c r="C53" i="77"/>
  <c r="B53" i="77"/>
  <c r="H52" i="77"/>
  <c r="G52" i="77"/>
  <c r="E52" i="77"/>
  <c r="D52" i="77"/>
  <c r="C52" i="77"/>
  <c r="B52" i="77"/>
  <c r="H51" i="77"/>
  <c r="G51" i="77"/>
  <c r="F51" i="77"/>
  <c r="E51" i="77"/>
  <c r="D51" i="77"/>
  <c r="C51" i="77"/>
  <c r="B51" i="77"/>
  <c r="H50" i="77"/>
  <c r="G50" i="77"/>
  <c r="E50" i="77"/>
  <c r="D50" i="77"/>
  <c r="C50" i="77"/>
  <c r="B50" i="77"/>
  <c r="G49" i="77"/>
  <c r="F49" i="77"/>
  <c r="E49" i="77"/>
  <c r="D49" i="77"/>
  <c r="C49" i="77"/>
  <c r="B49" i="77"/>
  <c r="H48" i="77"/>
  <c r="G48" i="77"/>
  <c r="F48" i="77"/>
  <c r="E48" i="77"/>
  <c r="D48" i="77"/>
  <c r="C48" i="77"/>
  <c r="B48" i="77"/>
  <c r="G47" i="77"/>
  <c r="E47" i="77"/>
  <c r="D47" i="77"/>
  <c r="C47" i="77"/>
  <c r="B47" i="77"/>
  <c r="G46" i="77"/>
  <c r="E46" i="77"/>
  <c r="D46" i="77"/>
  <c r="C46" i="77"/>
  <c r="B46" i="77"/>
  <c r="H45" i="77"/>
  <c r="G45" i="77"/>
  <c r="E45" i="77"/>
  <c r="D45" i="77"/>
  <c r="C45" i="77"/>
  <c r="B45" i="77"/>
  <c r="H44" i="77"/>
  <c r="G44" i="77"/>
  <c r="E44" i="77"/>
  <c r="D44" i="77"/>
  <c r="C44" i="77"/>
  <c r="B44" i="77"/>
  <c r="H43" i="77"/>
  <c r="G43" i="77"/>
  <c r="F43" i="77"/>
  <c r="E43" i="77"/>
  <c r="D43" i="77"/>
  <c r="C43" i="77"/>
  <c r="B43" i="77"/>
  <c r="H42" i="77"/>
  <c r="G42" i="77"/>
  <c r="E42" i="77"/>
  <c r="D42" i="77"/>
  <c r="C42" i="77"/>
  <c r="B42" i="77"/>
  <c r="H41" i="77"/>
  <c r="G41" i="77"/>
  <c r="F41" i="77"/>
  <c r="E41" i="77"/>
  <c r="D41" i="77"/>
  <c r="C41" i="77"/>
  <c r="B41" i="77"/>
  <c r="H40" i="77"/>
  <c r="G40" i="77"/>
  <c r="F40" i="77"/>
  <c r="E40" i="77"/>
  <c r="D40" i="77"/>
  <c r="C40" i="77"/>
  <c r="B40" i="77"/>
  <c r="G39" i="77"/>
  <c r="E39" i="77"/>
  <c r="D39" i="77"/>
  <c r="C39" i="77"/>
  <c r="B39" i="77"/>
  <c r="G38" i="77"/>
  <c r="E38" i="77"/>
  <c r="D38" i="77"/>
  <c r="C38" i="77"/>
  <c r="B38" i="77"/>
  <c r="H37" i="77"/>
  <c r="G37" i="77"/>
  <c r="E37" i="77"/>
  <c r="D37" i="77"/>
  <c r="C37" i="77"/>
  <c r="B37" i="77"/>
  <c r="H36" i="77"/>
  <c r="G36" i="77"/>
  <c r="F36" i="77"/>
  <c r="E36" i="77"/>
  <c r="D36" i="77"/>
  <c r="C36" i="77"/>
  <c r="B36" i="77"/>
  <c r="H35" i="77"/>
  <c r="G35" i="77"/>
  <c r="F35" i="77"/>
  <c r="E35" i="77"/>
  <c r="D35" i="77"/>
  <c r="C35" i="77"/>
  <c r="B35" i="77"/>
  <c r="H34" i="77"/>
  <c r="G34" i="77"/>
  <c r="E34" i="77"/>
  <c r="D34" i="77"/>
  <c r="C34" i="77"/>
  <c r="B34" i="77"/>
  <c r="G33" i="77"/>
  <c r="F33" i="77"/>
  <c r="E33" i="77"/>
  <c r="D33" i="77"/>
  <c r="C33" i="77"/>
  <c r="B33" i="77"/>
  <c r="H32" i="77"/>
  <c r="G32" i="77"/>
  <c r="F32" i="77"/>
  <c r="E32" i="77"/>
  <c r="D32" i="77"/>
  <c r="C32" i="77"/>
  <c r="B32" i="77"/>
  <c r="H31" i="77"/>
  <c r="G31" i="77"/>
  <c r="E31" i="77"/>
  <c r="D31" i="77"/>
  <c r="C31" i="77"/>
  <c r="B31" i="77"/>
  <c r="G30" i="77"/>
  <c r="E30" i="77"/>
  <c r="D30" i="77"/>
  <c r="C30" i="77"/>
  <c r="B30" i="77"/>
  <c r="H29" i="77"/>
  <c r="G29" i="77"/>
  <c r="E29" i="77"/>
  <c r="D29" i="77"/>
  <c r="C29" i="77"/>
  <c r="B29" i="77"/>
  <c r="H28" i="77"/>
  <c r="G28" i="77"/>
  <c r="E28" i="77"/>
  <c r="D28" i="77"/>
  <c r="C28" i="77"/>
  <c r="B28" i="77"/>
  <c r="H27" i="77"/>
  <c r="G27" i="77"/>
  <c r="F27" i="77"/>
  <c r="E27" i="77"/>
  <c r="D27" i="77"/>
  <c r="C27" i="77"/>
  <c r="B27" i="77"/>
  <c r="H26" i="77"/>
  <c r="G26" i="77"/>
  <c r="E26" i="77"/>
  <c r="D26" i="77"/>
  <c r="C26" i="77"/>
  <c r="B26" i="77"/>
  <c r="G25" i="77"/>
  <c r="F25" i="77"/>
  <c r="E25" i="77"/>
  <c r="D25" i="77"/>
  <c r="C25" i="77"/>
  <c r="B25" i="77"/>
  <c r="H24" i="77"/>
  <c r="G24" i="77"/>
  <c r="F24" i="77"/>
  <c r="E24" i="77"/>
  <c r="D24" i="77"/>
  <c r="C24" i="77"/>
  <c r="B24" i="77"/>
  <c r="G23" i="77"/>
  <c r="E23" i="77"/>
  <c r="D23" i="77"/>
  <c r="C23" i="77"/>
  <c r="B23" i="77"/>
  <c r="G22" i="77"/>
  <c r="E22" i="77"/>
  <c r="D22" i="77"/>
  <c r="C22" i="77"/>
  <c r="B22" i="77"/>
  <c r="H21" i="77"/>
  <c r="G21" i="77"/>
  <c r="E21" i="77"/>
  <c r="D21" i="77"/>
  <c r="C21" i="77"/>
  <c r="B21" i="77"/>
  <c r="H20" i="77"/>
  <c r="G20" i="77"/>
  <c r="E20" i="77"/>
  <c r="D20" i="77"/>
  <c r="C20" i="77"/>
  <c r="B20" i="77"/>
  <c r="H19" i="77"/>
  <c r="G19" i="77"/>
  <c r="F19" i="77"/>
  <c r="E19" i="77"/>
  <c r="D19" i="77"/>
  <c r="C19" i="77"/>
  <c r="B19" i="77"/>
  <c r="H18" i="77"/>
  <c r="G18" i="77"/>
  <c r="F18" i="77"/>
  <c r="E18" i="77"/>
  <c r="D18" i="77"/>
  <c r="C18" i="77"/>
  <c r="B18" i="77"/>
  <c r="G17" i="77"/>
  <c r="F17" i="77"/>
  <c r="E17" i="77"/>
  <c r="D17" i="77"/>
  <c r="C17" i="77"/>
  <c r="B17" i="77"/>
  <c r="H16" i="77"/>
  <c r="G16" i="77"/>
  <c r="F16" i="77"/>
  <c r="E16" i="77"/>
  <c r="D16" i="77"/>
  <c r="C16" i="77"/>
  <c r="B16" i="77"/>
  <c r="M56" i="77" l="1"/>
  <c r="L56" i="77" s="1"/>
  <c r="M58" i="77"/>
  <c r="L58" i="77" s="1"/>
  <c r="M60" i="77"/>
  <c r="J60" i="77" s="1"/>
  <c r="M57" i="77"/>
  <c r="L57" i="77" s="1"/>
  <c r="M59" i="77"/>
  <c r="I59" i="77" s="1"/>
  <c r="M61" i="77"/>
  <c r="J61" i="77" s="1"/>
  <c r="BP104" i="98"/>
  <c r="BM104" i="98"/>
  <c r="BL104" i="98"/>
  <c r="AF104" i="98"/>
  <c r="AC104" i="98"/>
  <c r="AB104" i="98"/>
  <c r="V104" i="98"/>
  <c r="AO104" i="98" s="1"/>
  <c r="BG104" i="98" s="1"/>
  <c r="BY104" i="98" s="1"/>
  <c r="CQ104" i="98" s="1"/>
  <c r="DI104" i="98" s="1"/>
  <c r="U104" i="98"/>
  <c r="AN104" i="98" s="1"/>
  <c r="BF104" i="98" s="1"/>
  <c r="BX104" i="98" s="1"/>
  <c r="CP104" i="98" s="1"/>
  <c r="DH104" i="98" s="1"/>
  <c r="M104" i="98"/>
  <c r="J104" i="98"/>
  <c r="I104" i="98"/>
  <c r="BP103" i="98"/>
  <c r="BM103" i="98"/>
  <c r="BL103" i="98"/>
  <c r="AF103" i="98"/>
  <c r="AC103" i="98"/>
  <c r="AB103" i="98"/>
  <c r="V103" i="98"/>
  <c r="AO103" i="98" s="1"/>
  <c r="BG103" i="98" s="1"/>
  <c r="BY103" i="98" s="1"/>
  <c r="CQ103" i="98" s="1"/>
  <c r="DI103" i="98" s="1"/>
  <c r="U103" i="98"/>
  <c r="AN103" i="98" s="1"/>
  <c r="BF103" i="98" s="1"/>
  <c r="BX103" i="98" s="1"/>
  <c r="CP103" i="98" s="1"/>
  <c r="DH103" i="98" s="1"/>
  <c r="M103" i="98"/>
  <c r="J103" i="98"/>
  <c r="I103" i="98"/>
  <c r="BP102" i="98"/>
  <c r="BM102" i="98"/>
  <c r="BL102" i="98"/>
  <c r="AF102" i="98"/>
  <c r="AC102" i="98"/>
  <c r="AB102" i="98"/>
  <c r="V102" i="98"/>
  <c r="AO102" i="98" s="1"/>
  <c r="BG102" i="98" s="1"/>
  <c r="BY102" i="98" s="1"/>
  <c r="CQ102" i="98" s="1"/>
  <c r="DI102" i="98" s="1"/>
  <c r="U102" i="98"/>
  <c r="AN102" i="98" s="1"/>
  <c r="BF102" i="98" s="1"/>
  <c r="BX102" i="98" s="1"/>
  <c r="CP102" i="98" s="1"/>
  <c r="DH102" i="98" s="1"/>
  <c r="M102" i="98"/>
  <c r="J102" i="98"/>
  <c r="I102" i="98"/>
  <c r="BP101" i="98"/>
  <c r="BM101" i="98"/>
  <c r="BL101" i="98"/>
  <c r="AF101" i="98"/>
  <c r="AC101" i="98"/>
  <c r="AB101" i="98"/>
  <c r="V101" i="98"/>
  <c r="AO101" i="98" s="1"/>
  <c r="BG101" i="98" s="1"/>
  <c r="BY101" i="98" s="1"/>
  <c r="CQ101" i="98" s="1"/>
  <c r="DI101" i="98" s="1"/>
  <c r="U101" i="98"/>
  <c r="AN101" i="98" s="1"/>
  <c r="BF101" i="98" s="1"/>
  <c r="BX101" i="98" s="1"/>
  <c r="CP101" i="98" s="1"/>
  <c r="DH101" i="98" s="1"/>
  <c r="M101" i="98"/>
  <c r="J101" i="98"/>
  <c r="I101" i="98"/>
  <c r="BP100" i="98"/>
  <c r="BM100" i="98"/>
  <c r="BL100" i="98"/>
  <c r="AF100" i="98"/>
  <c r="AC100" i="98"/>
  <c r="AB100" i="98"/>
  <c r="V100" i="98"/>
  <c r="AO100" i="98" s="1"/>
  <c r="BG100" i="98" s="1"/>
  <c r="BY100" i="98" s="1"/>
  <c r="CQ100" i="98" s="1"/>
  <c r="DI100" i="98" s="1"/>
  <c r="U100" i="98"/>
  <c r="AN100" i="98" s="1"/>
  <c r="BF100" i="98" s="1"/>
  <c r="BX100" i="98" s="1"/>
  <c r="CP100" i="98" s="1"/>
  <c r="DH100" i="98" s="1"/>
  <c r="M100" i="98"/>
  <c r="J100" i="98"/>
  <c r="I100" i="98"/>
  <c r="BP99" i="98"/>
  <c r="BM99" i="98"/>
  <c r="BL99" i="98"/>
  <c r="AF99" i="98"/>
  <c r="AC99" i="98"/>
  <c r="AB99" i="98"/>
  <c r="V99" i="98"/>
  <c r="AO99" i="98" s="1"/>
  <c r="BG99" i="98" s="1"/>
  <c r="BY99" i="98" s="1"/>
  <c r="CQ99" i="98" s="1"/>
  <c r="DI99" i="98" s="1"/>
  <c r="U99" i="98"/>
  <c r="AN99" i="98" s="1"/>
  <c r="BF99" i="98" s="1"/>
  <c r="BX99" i="98" s="1"/>
  <c r="CP99" i="98" s="1"/>
  <c r="DH99" i="98" s="1"/>
  <c r="M99" i="98"/>
  <c r="J99" i="98"/>
  <c r="I99" i="98"/>
  <c r="BP98" i="98"/>
  <c r="BM98" i="98"/>
  <c r="BL98" i="98"/>
  <c r="AF98" i="98"/>
  <c r="AC98" i="98"/>
  <c r="AB98" i="98"/>
  <c r="V98" i="98"/>
  <c r="AO98" i="98" s="1"/>
  <c r="BG98" i="98" s="1"/>
  <c r="BY98" i="98" s="1"/>
  <c r="CQ98" i="98" s="1"/>
  <c r="DI98" i="98" s="1"/>
  <c r="U98" i="98"/>
  <c r="AN98" i="98" s="1"/>
  <c r="BF98" i="98" s="1"/>
  <c r="BX98" i="98" s="1"/>
  <c r="CP98" i="98" s="1"/>
  <c r="DH98" i="98" s="1"/>
  <c r="M98" i="98"/>
  <c r="J98" i="98"/>
  <c r="I98" i="98"/>
  <c r="BP97" i="98"/>
  <c r="BM97" i="98"/>
  <c r="BL97" i="98"/>
  <c r="AF97" i="98"/>
  <c r="AC97" i="98"/>
  <c r="AB97" i="98"/>
  <c r="V97" i="98"/>
  <c r="AO97" i="98" s="1"/>
  <c r="BG97" i="98" s="1"/>
  <c r="BY97" i="98" s="1"/>
  <c r="CQ97" i="98" s="1"/>
  <c r="DI97" i="98" s="1"/>
  <c r="U97" i="98"/>
  <c r="AN97" i="98" s="1"/>
  <c r="BF97" i="98" s="1"/>
  <c r="BX97" i="98" s="1"/>
  <c r="CP97" i="98" s="1"/>
  <c r="DH97" i="98" s="1"/>
  <c r="M97" i="98"/>
  <c r="J97" i="98"/>
  <c r="I97" i="98"/>
  <c r="BP96" i="98"/>
  <c r="BM96" i="98"/>
  <c r="BL96" i="98"/>
  <c r="AF96" i="98"/>
  <c r="AC96" i="98"/>
  <c r="AB96" i="98"/>
  <c r="V96" i="98"/>
  <c r="AO96" i="98" s="1"/>
  <c r="BG96" i="98" s="1"/>
  <c r="BY96" i="98" s="1"/>
  <c r="CQ96" i="98" s="1"/>
  <c r="DI96" i="98" s="1"/>
  <c r="U96" i="98"/>
  <c r="AN96" i="98" s="1"/>
  <c r="BF96" i="98" s="1"/>
  <c r="BX96" i="98" s="1"/>
  <c r="CP96" i="98" s="1"/>
  <c r="DH96" i="98" s="1"/>
  <c r="M96" i="98"/>
  <c r="J96" i="98"/>
  <c r="I96" i="98"/>
  <c r="V95" i="98"/>
  <c r="AO95" i="98" s="1"/>
  <c r="BG95" i="98" s="1"/>
  <c r="BY95" i="98" s="1"/>
  <c r="CQ95" i="98" s="1"/>
  <c r="DI95" i="98" s="1"/>
  <c r="U95" i="98"/>
  <c r="AN95" i="98" s="1"/>
  <c r="BF95" i="98" s="1"/>
  <c r="BX95" i="98" s="1"/>
  <c r="CP95" i="98" s="1"/>
  <c r="DH95" i="98" s="1"/>
  <c r="BP94" i="98"/>
  <c r="BM94" i="98"/>
  <c r="BL94" i="98"/>
  <c r="AF94" i="98"/>
  <c r="AC94" i="98"/>
  <c r="AB94" i="98"/>
  <c r="V94" i="98"/>
  <c r="AO94" i="98" s="1"/>
  <c r="BG94" i="98" s="1"/>
  <c r="BY94" i="98" s="1"/>
  <c r="CQ94" i="98" s="1"/>
  <c r="DI94" i="98" s="1"/>
  <c r="U94" i="98"/>
  <c r="AN94" i="98" s="1"/>
  <c r="BF94" i="98" s="1"/>
  <c r="BX94" i="98" s="1"/>
  <c r="CP94" i="98" s="1"/>
  <c r="DH94" i="98" s="1"/>
  <c r="M94" i="98"/>
  <c r="J94" i="98"/>
  <c r="I94" i="98"/>
  <c r="BP93" i="98"/>
  <c r="BM93" i="98"/>
  <c r="BL93" i="98"/>
  <c r="AF93" i="98"/>
  <c r="AC93" i="98"/>
  <c r="AB93" i="98"/>
  <c r="V93" i="98"/>
  <c r="AO93" i="98" s="1"/>
  <c r="BG93" i="98" s="1"/>
  <c r="BY93" i="98" s="1"/>
  <c r="CQ93" i="98" s="1"/>
  <c r="DI93" i="98" s="1"/>
  <c r="U93" i="98"/>
  <c r="AN93" i="98" s="1"/>
  <c r="BF93" i="98" s="1"/>
  <c r="BX93" i="98" s="1"/>
  <c r="CP93" i="98" s="1"/>
  <c r="DH93" i="98" s="1"/>
  <c r="M93" i="98"/>
  <c r="J93" i="98"/>
  <c r="I93" i="98"/>
  <c r="V92" i="98"/>
  <c r="AO92" i="98" s="1"/>
  <c r="BG92" i="98" s="1"/>
  <c r="BY92" i="98" s="1"/>
  <c r="CQ92" i="98" s="1"/>
  <c r="DI92" i="98" s="1"/>
  <c r="U92" i="98"/>
  <c r="AN92" i="98" s="1"/>
  <c r="BF92" i="98" s="1"/>
  <c r="BX92" i="98" s="1"/>
  <c r="CP92" i="98" s="1"/>
  <c r="DH92" i="98" s="1"/>
  <c r="V91" i="98"/>
  <c r="AO91" i="98" s="1"/>
  <c r="BG91" i="98" s="1"/>
  <c r="BY91" i="98" s="1"/>
  <c r="CQ91" i="98" s="1"/>
  <c r="DI91" i="98" s="1"/>
  <c r="U91" i="98"/>
  <c r="AN91" i="98" s="1"/>
  <c r="BF91" i="98" s="1"/>
  <c r="BX91" i="98" s="1"/>
  <c r="CP91" i="98" s="1"/>
  <c r="DH91" i="98" s="1"/>
  <c r="BP90" i="98"/>
  <c r="BM90" i="98"/>
  <c r="BL90" i="98"/>
  <c r="AF90" i="98"/>
  <c r="AC90" i="98"/>
  <c r="AB90" i="98"/>
  <c r="V90" i="98"/>
  <c r="AO90" i="98" s="1"/>
  <c r="BG90" i="98" s="1"/>
  <c r="BY90" i="98" s="1"/>
  <c r="CQ90" i="98" s="1"/>
  <c r="DI90" i="98" s="1"/>
  <c r="U90" i="98"/>
  <c r="AN90" i="98" s="1"/>
  <c r="BF90" i="98" s="1"/>
  <c r="BX90" i="98" s="1"/>
  <c r="CP90" i="98" s="1"/>
  <c r="DH90" i="98" s="1"/>
  <c r="M90" i="98"/>
  <c r="J90" i="98"/>
  <c r="I90" i="98"/>
  <c r="V89" i="98"/>
  <c r="AO89" i="98" s="1"/>
  <c r="BG89" i="98" s="1"/>
  <c r="BY89" i="98" s="1"/>
  <c r="CQ89" i="98" s="1"/>
  <c r="DI89" i="98" s="1"/>
  <c r="U89" i="98"/>
  <c r="AN89" i="98" s="1"/>
  <c r="BF89" i="98" s="1"/>
  <c r="BX89" i="98" s="1"/>
  <c r="CP89" i="98" s="1"/>
  <c r="DH89" i="98" s="1"/>
  <c r="V88" i="98"/>
  <c r="AO88" i="98" s="1"/>
  <c r="BG88" i="98" s="1"/>
  <c r="BY88" i="98" s="1"/>
  <c r="CQ88" i="98" s="1"/>
  <c r="DI88" i="98" s="1"/>
  <c r="U88" i="98"/>
  <c r="AN88" i="98" s="1"/>
  <c r="BF88" i="98" s="1"/>
  <c r="BX88" i="98" s="1"/>
  <c r="CP88" i="98" s="1"/>
  <c r="DH88" i="98" s="1"/>
  <c r="DR85" i="98"/>
  <c r="DO85" i="98"/>
  <c r="DN85" i="98"/>
  <c r="CZ85" i="98"/>
  <c r="CW85" i="98"/>
  <c r="CV85" i="98"/>
  <c r="CH85" i="98"/>
  <c r="CE85" i="98"/>
  <c r="CD85" i="98"/>
  <c r="BP85" i="98"/>
  <c r="BM85" i="98"/>
  <c r="BL85" i="98"/>
  <c r="AF85" i="98"/>
  <c r="AC85" i="98"/>
  <c r="AB85" i="98"/>
  <c r="V85" i="98"/>
  <c r="AO85" i="98" s="1"/>
  <c r="BG85" i="98" s="1"/>
  <c r="BY85" i="98" s="1"/>
  <c r="CQ85" i="98" s="1"/>
  <c r="DI85" i="98" s="1"/>
  <c r="U85" i="98"/>
  <c r="AN85" i="98" s="1"/>
  <c r="BF85" i="98" s="1"/>
  <c r="BX85" i="98" s="1"/>
  <c r="CP85" i="98" s="1"/>
  <c r="DH85" i="98" s="1"/>
  <c r="M85" i="98"/>
  <c r="J85" i="98"/>
  <c r="I85" i="98"/>
  <c r="DR84" i="98"/>
  <c r="DO84" i="98"/>
  <c r="DN84" i="98"/>
  <c r="CZ84" i="98"/>
  <c r="CW84" i="98"/>
  <c r="CV84" i="98"/>
  <c r="CH84" i="98"/>
  <c r="CE84" i="98"/>
  <c r="CD84" i="98"/>
  <c r="BP84" i="98"/>
  <c r="BM84" i="98"/>
  <c r="BL84" i="98"/>
  <c r="AF84" i="98"/>
  <c r="AC84" i="98"/>
  <c r="AB84" i="98"/>
  <c r="V84" i="98"/>
  <c r="AO84" i="98" s="1"/>
  <c r="BG84" i="98" s="1"/>
  <c r="BY84" i="98" s="1"/>
  <c r="CQ84" i="98" s="1"/>
  <c r="DI84" i="98" s="1"/>
  <c r="U84" i="98"/>
  <c r="AN84" i="98" s="1"/>
  <c r="BF84" i="98" s="1"/>
  <c r="BX84" i="98" s="1"/>
  <c r="CP84" i="98" s="1"/>
  <c r="DH84" i="98" s="1"/>
  <c r="M84" i="98"/>
  <c r="J84" i="98"/>
  <c r="I84" i="98"/>
  <c r="DR83" i="98"/>
  <c r="DO83" i="98"/>
  <c r="DN83" i="98"/>
  <c r="CZ83" i="98"/>
  <c r="CW83" i="98"/>
  <c r="CV83" i="98"/>
  <c r="CH83" i="98"/>
  <c r="CE83" i="98"/>
  <c r="CD83" i="98"/>
  <c r="BP83" i="98"/>
  <c r="BM83" i="98"/>
  <c r="BL83" i="98"/>
  <c r="AF83" i="98"/>
  <c r="AC83" i="98"/>
  <c r="AB83" i="98"/>
  <c r="V83" i="98"/>
  <c r="AO83" i="98" s="1"/>
  <c r="BG83" i="98" s="1"/>
  <c r="BY83" i="98" s="1"/>
  <c r="CQ83" i="98" s="1"/>
  <c r="DI83" i="98" s="1"/>
  <c r="U83" i="98"/>
  <c r="AN83" i="98" s="1"/>
  <c r="BF83" i="98" s="1"/>
  <c r="BX83" i="98" s="1"/>
  <c r="CP83" i="98" s="1"/>
  <c r="DH83" i="98" s="1"/>
  <c r="M83" i="98"/>
  <c r="J83" i="98"/>
  <c r="I83" i="98"/>
  <c r="DR82" i="98"/>
  <c r="DO82" i="98"/>
  <c r="DN82" i="98"/>
  <c r="CZ82" i="98"/>
  <c r="CW82" i="98"/>
  <c r="CV82" i="98"/>
  <c r="CH82" i="98"/>
  <c r="CE82" i="98"/>
  <c r="CD82" i="98"/>
  <c r="BP82" i="98"/>
  <c r="BM82" i="98"/>
  <c r="BL82" i="98"/>
  <c r="AF82" i="98"/>
  <c r="AC82" i="98"/>
  <c r="AB82" i="98"/>
  <c r="V82" i="98"/>
  <c r="AO82" i="98" s="1"/>
  <c r="BG82" i="98" s="1"/>
  <c r="BY82" i="98" s="1"/>
  <c r="CQ82" i="98" s="1"/>
  <c r="DI82" i="98" s="1"/>
  <c r="U82" i="98"/>
  <c r="AN82" i="98" s="1"/>
  <c r="BF82" i="98" s="1"/>
  <c r="BX82" i="98" s="1"/>
  <c r="CP82" i="98" s="1"/>
  <c r="DH82" i="98" s="1"/>
  <c r="M82" i="98"/>
  <c r="J82" i="98"/>
  <c r="I82" i="98"/>
  <c r="CW81" i="98"/>
  <c r="V81" i="98"/>
  <c r="AO81" i="98" s="1"/>
  <c r="BG81" i="98" s="1"/>
  <c r="BY81" i="98" s="1"/>
  <c r="CQ81" i="98" s="1"/>
  <c r="DI81" i="98" s="1"/>
  <c r="U81" i="98"/>
  <c r="AN81" i="98" s="1"/>
  <c r="BF81" i="98" s="1"/>
  <c r="BX81" i="98" s="1"/>
  <c r="CP81" i="98" s="1"/>
  <c r="DH81" i="98" s="1"/>
  <c r="DR80" i="98"/>
  <c r="DO80" i="98"/>
  <c r="DN80" i="98"/>
  <c r="CZ80" i="98"/>
  <c r="CW80" i="98"/>
  <c r="CV80" i="98"/>
  <c r="CH80" i="98"/>
  <c r="CE80" i="98"/>
  <c r="CD80" i="98"/>
  <c r="BP80" i="98"/>
  <c r="BM80" i="98"/>
  <c r="BL80" i="98"/>
  <c r="AF80" i="98"/>
  <c r="AC80" i="98"/>
  <c r="AB80" i="98"/>
  <c r="V80" i="98"/>
  <c r="AO80" i="98" s="1"/>
  <c r="BG80" i="98" s="1"/>
  <c r="BY80" i="98" s="1"/>
  <c r="CQ80" i="98" s="1"/>
  <c r="DI80" i="98" s="1"/>
  <c r="U80" i="98"/>
  <c r="AN80" i="98" s="1"/>
  <c r="BF80" i="98" s="1"/>
  <c r="BX80" i="98" s="1"/>
  <c r="CP80" i="98" s="1"/>
  <c r="DH80" i="98" s="1"/>
  <c r="M80" i="98"/>
  <c r="J80" i="98"/>
  <c r="I80" i="98"/>
  <c r="DR79" i="98"/>
  <c r="DO79" i="98"/>
  <c r="DN79" i="98"/>
  <c r="CZ79" i="98"/>
  <c r="CW79" i="98"/>
  <c r="CV79" i="98"/>
  <c r="CH79" i="98"/>
  <c r="CE79" i="98"/>
  <c r="CD79" i="98"/>
  <c r="BP79" i="98"/>
  <c r="BM79" i="98"/>
  <c r="BL79" i="98"/>
  <c r="AF79" i="98"/>
  <c r="AC79" i="98"/>
  <c r="AB79" i="98"/>
  <c r="V79" i="98"/>
  <c r="AO79" i="98" s="1"/>
  <c r="BG79" i="98" s="1"/>
  <c r="BY79" i="98" s="1"/>
  <c r="CQ79" i="98" s="1"/>
  <c r="DI79" i="98" s="1"/>
  <c r="U79" i="98"/>
  <c r="AN79" i="98" s="1"/>
  <c r="BF79" i="98" s="1"/>
  <c r="BX79" i="98" s="1"/>
  <c r="CP79" i="98" s="1"/>
  <c r="DH79" i="98" s="1"/>
  <c r="M79" i="98"/>
  <c r="J79" i="98"/>
  <c r="I79" i="98"/>
  <c r="V78" i="98"/>
  <c r="AO78" i="98" s="1"/>
  <c r="BG78" i="98" s="1"/>
  <c r="BY78" i="98" s="1"/>
  <c r="CQ78" i="98" s="1"/>
  <c r="DI78" i="98" s="1"/>
  <c r="U78" i="98"/>
  <c r="AN78" i="98" s="1"/>
  <c r="BF78" i="98" s="1"/>
  <c r="BX78" i="98" s="1"/>
  <c r="CP78" i="98" s="1"/>
  <c r="DH78" i="98" s="1"/>
  <c r="CW77" i="98"/>
  <c r="V77" i="98"/>
  <c r="AO77" i="98" s="1"/>
  <c r="BG77" i="98" s="1"/>
  <c r="BY77" i="98" s="1"/>
  <c r="CQ77" i="98" s="1"/>
  <c r="DI77" i="98" s="1"/>
  <c r="U77" i="98"/>
  <c r="AN77" i="98" s="1"/>
  <c r="BF77" i="98" s="1"/>
  <c r="BX77" i="98" s="1"/>
  <c r="CP77" i="98" s="1"/>
  <c r="DH77" i="98" s="1"/>
  <c r="DR76" i="98"/>
  <c r="DO76" i="98"/>
  <c r="DN76" i="98"/>
  <c r="CZ76" i="98"/>
  <c r="CW76" i="98"/>
  <c r="CV76" i="98"/>
  <c r="CH76" i="98"/>
  <c r="CE76" i="98"/>
  <c r="CD76" i="98"/>
  <c r="BP76" i="98"/>
  <c r="BM76" i="98"/>
  <c r="BL76" i="98"/>
  <c r="AF76" i="98"/>
  <c r="AC76" i="98"/>
  <c r="AB76" i="98"/>
  <c r="V76" i="98"/>
  <c r="AO76" i="98" s="1"/>
  <c r="BG76" i="98" s="1"/>
  <c r="BY76" i="98" s="1"/>
  <c r="CQ76" i="98" s="1"/>
  <c r="DI76" i="98" s="1"/>
  <c r="U76" i="98"/>
  <c r="AN76" i="98" s="1"/>
  <c r="BF76" i="98" s="1"/>
  <c r="BX76" i="98" s="1"/>
  <c r="CP76" i="98" s="1"/>
  <c r="DH76" i="98" s="1"/>
  <c r="M76" i="98"/>
  <c r="J76" i="98"/>
  <c r="I76" i="98"/>
  <c r="DR75" i="98"/>
  <c r="DO75" i="98"/>
  <c r="DN75" i="98"/>
  <c r="CZ75" i="98"/>
  <c r="CW75" i="98"/>
  <c r="CV75" i="98"/>
  <c r="CH75" i="98"/>
  <c r="CE75" i="98"/>
  <c r="CD75" i="98"/>
  <c r="BP75" i="98"/>
  <c r="BM75" i="98"/>
  <c r="BL75" i="98"/>
  <c r="AF75" i="98"/>
  <c r="AC75" i="98"/>
  <c r="AB75" i="98"/>
  <c r="V75" i="98"/>
  <c r="AO75" i="98" s="1"/>
  <c r="BG75" i="98" s="1"/>
  <c r="BY75" i="98" s="1"/>
  <c r="CQ75" i="98" s="1"/>
  <c r="DI75" i="98" s="1"/>
  <c r="U75" i="98"/>
  <c r="AN75" i="98" s="1"/>
  <c r="BF75" i="98" s="1"/>
  <c r="BX75" i="98" s="1"/>
  <c r="CP75" i="98" s="1"/>
  <c r="DH75" i="98" s="1"/>
  <c r="M75" i="98"/>
  <c r="J75" i="98"/>
  <c r="I75" i="98"/>
  <c r="DR68" i="98"/>
  <c r="DO68" i="98"/>
  <c r="DN68" i="98"/>
  <c r="CZ68" i="98"/>
  <c r="CW68" i="98"/>
  <c r="CV68" i="98"/>
  <c r="CH68" i="98"/>
  <c r="CE68" i="98"/>
  <c r="CD68" i="98"/>
  <c r="BP68" i="98"/>
  <c r="BM68" i="98"/>
  <c r="BL68" i="98"/>
  <c r="AF68" i="98"/>
  <c r="AC68" i="98"/>
  <c r="AB68" i="98"/>
  <c r="V68" i="98"/>
  <c r="AO68" i="98" s="1"/>
  <c r="BG68" i="98" s="1"/>
  <c r="BY68" i="98" s="1"/>
  <c r="CQ68" i="98" s="1"/>
  <c r="DI68" i="98" s="1"/>
  <c r="U68" i="98"/>
  <c r="AN68" i="98" s="1"/>
  <c r="BF68" i="98" s="1"/>
  <c r="BX68" i="98" s="1"/>
  <c r="CP68" i="98" s="1"/>
  <c r="DH68" i="98" s="1"/>
  <c r="M68" i="98"/>
  <c r="J68" i="98"/>
  <c r="I68" i="98"/>
  <c r="DR67" i="98"/>
  <c r="DO67" i="98"/>
  <c r="DN67" i="98"/>
  <c r="CZ67" i="98"/>
  <c r="CW67" i="98"/>
  <c r="CV67" i="98"/>
  <c r="CH67" i="98"/>
  <c r="CE67" i="98"/>
  <c r="CD67" i="98"/>
  <c r="BP67" i="98"/>
  <c r="BM67" i="98"/>
  <c r="BL67" i="98"/>
  <c r="AF67" i="98"/>
  <c r="AC67" i="98"/>
  <c r="AB67" i="98"/>
  <c r="V67" i="98"/>
  <c r="AO67" i="98" s="1"/>
  <c r="BG67" i="98" s="1"/>
  <c r="BY67" i="98" s="1"/>
  <c r="CQ67" i="98" s="1"/>
  <c r="DI67" i="98" s="1"/>
  <c r="U67" i="98"/>
  <c r="AN67" i="98" s="1"/>
  <c r="BF67" i="98" s="1"/>
  <c r="BX67" i="98" s="1"/>
  <c r="CP67" i="98" s="1"/>
  <c r="DH67" i="98" s="1"/>
  <c r="M67" i="98"/>
  <c r="J67" i="98"/>
  <c r="I67" i="98"/>
  <c r="DR66" i="98"/>
  <c r="DO66" i="98"/>
  <c r="DN66" i="98"/>
  <c r="CZ66" i="98"/>
  <c r="CW66" i="98"/>
  <c r="CV66" i="98"/>
  <c r="CH66" i="98"/>
  <c r="CE66" i="98"/>
  <c r="CD66" i="98"/>
  <c r="BP66" i="98"/>
  <c r="BM66" i="98"/>
  <c r="BL66" i="98"/>
  <c r="AF66" i="98"/>
  <c r="AC66" i="98"/>
  <c r="AB66" i="98"/>
  <c r="V66" i="98"/>
  <c r="AO66" i="98" s="1"/>
  <c r="BG66" i="98" s="1"/>
  <c r="BY66" i="98" s="1"/>
  <c r="CQ66" i="98" s="1"/>
  <c r="DI66" i="98" s="1"/>
  <c r="U66" i="98"/>
  <c r="AN66" i="98" s="1"/>
  <c r="BF66" i="98" s="1"/>
  <c r="BX66" i="98" s="1"/>
  <c r="CP66" i="98" s="1"/>
  <c r="DH66" i="98" s="1"/>
  <c r="M66" i="98"/>
  <c r="J66" i="98"/>
  <c r="I66" i="98"/>
  <c r="DR65" i="98"/>
  <c r="DO65" i="98"/>
  <c r="DN65" i="98"/>
  <c r="CZ65" i="98"/>
  <c r="CW65" i="98"/>
  <c r="CV65" i="98"/>
  <c r="CH65" i="98"/>
  <c r="CE65" i="98"/>
  <c r="CD65" i="98"/>
  <c r="BP65" i="98"/>
  <c r="BM65" i="98"/>
  <c r="BL65" i="98"/>
  <c r="AF65" i="98"/>
  <c r="AC65" i="98"/>
  <c r="AB65" i="98"/>
  <c r="V65" i="98"/>
  <c r="AO65" i="98" s="1"/>
  <c r="BG65" i="98" s="1"/>
  <c r="BY65" i="98" s="1"/>
  <c r="CQ65" i="98" s="1"/>
  <c r="DI65" i="98" s="1"/>
  <c r="U65" i="98"/>
  <c r="AN65" i="98" s="1"/>
  <c r="BF65" i="98" s="1"/>
  <c r="BX65" i="98" s="1"/>
  <c r="CP65" i="98" s="1"/>
  <c r="DH65" i="98" s="1"/>
  <c r="M65" i="98"/>
  <c r="J65" i="98"/>
  <c r="I65" i="98"/>
  <c r="DR64" i="98"/>
  <c r="DO64" i="98"/>
  <c r="DN64" i="98"/>
  <c r="CZ64" i="98"/>
  <c r="CW64" i="98"/>
  <c r="CV64" i="98"/>
  <c r="CH64" i="98"/>
  <c r="CE64" i="98"/>
  <c r="CD64" i="98"/>
  <c r="BP64" i="98"/>
  <c r="BM64" i="98"/>
  <c r="BL64" i="98"/>
  <c r="AF64" i="98"/>
  <c r="AC64" i="98"/>
  <c r="AB64" i="98"/>
  <c r="V64" i="98"/>
  <c r="AO64" i="98" s="1"/>
  <c r="BG64" i="98" s="1"/>
  <c r="BY64" i="98" s="1"/>
  <c r="CQ64" i="98" s="1"/>
  <c r="DI64" i="98" s="1"/>
  <c r="U64" i="98"/>
  <c r="AN64" i="98" s="1"/>
  <c r="BF64" i="98" s="1"/>
  <c r="BX64" i="98" s="1"/>
  <c r="CP64" i="98" s="1"/>
  <c r="DH64" i="98" s="1"/>
  <c r="M64" i="98"/>
  <c r="J64" i="98"/>
  <c r="I64" i="98"/>
  <c r="DR63" i="98"/>
  <c r="DO63" i="98"/>
  <c r="DN63" i="98"/>
  <c r="CZ63" i="98"/>
  <c r="CW63" i="98"/>
  <c r="CV63" i="98"/>
  <c r="CH63" i="98"/>
  <c r="CE63" i="98"/>
  <c r="CD63" i="98"/>
  <c r="BP63" i="98"/>
  <c r="BM63" i="98"/>
  <c r="BL63" i="98"/>
  <c r="AF63" i="98"/>
  <c r="AC63" i="98"/>
  <c r="AB63" i="98"/>
  <c r="V63" i="98"/>
  <c r="AO63" i="98" s="1"/>
  <c r="BG63" i="98" s="1"/>
  <c r="BY63" i="98" s="1"/>
  <c r="CQ63" i="98" s="1"/>
  <c r="DI63" i="98" s="1"/>
  <c r="U63" i="98"/>
  <c r="AN63" i="98" s="1"/>
  <c r="BF63" i="98" s="1"/>
  <c r="BX63" i="98" s="1"/>
  <c r="CP63" i="98" s="1"/>
  <c r="DH63" i="98" s="1"/>
  <c r="M63" i="98"/>
  <c r="J63" i="98"/>
  <c r="I63" i="98"/>
  <c r="DR62" i="98"/>
  <c r="DO62" i="98"/>
  <c r="DN62" i="98"/>
  <c r="CZ62" i="98"/>
  <c r="CW62" i="98"/>
  <c r="CV62" i="98"/>
  <c r="CH62" i="98"/>
  <c r="CE62" i="98"/>
  <c r="CD62" i="98"/>
  <c r="BP62" i="98"/>
  <c r="BM62" i="98"/>
  <c r="BL62" i="98"/>
  <c r="AF62" i="98"/>
  <c r="AC62" i="98"/>
  <c r="AB62" i="98"/>
  <c r="V62" i="98"/>
  <c r="AO62" i="98" s="1"/>
  <c r="BG62" i="98" s="1"/>
  <c r="BY62" i="98" s="1"/>
  <c r="CQ62" i="98" s="1"/>
  <c r="DI62" i="98" s="1"/>
  <c r="U62" i="98"/>
  <c r="AN62" i="98" s="1"/>
  <c r="BF62" i="98" s="1"/>
  <c r="BX62" i="98" s="1"/>
  <c r="CP62" i="98" s="1"/>
  <c r="DH62" i="98" s="1"/>
  <c r="M62" i="98"/>
  <c r="J62" i="98"/>
  <c r="I62" i="98"/>
  <c r="DR61" i="98"/>
  <c r="DO61" i="98"/>
  <c r="DN61" i="98"/>
  <c r="CZ61" i="98"/>
  <c r="CW61" i="98"/>
  <c r="CV61" i="98"/>
  <c r="CH61" i="98"/>
  <c r="CE61" i="98"/>
  <c r="CD61" i="98"/>
  <c r="BP61" i="98"/>
  <c r="BM61" i="98"/>
  <c r="BL61" i="98"/>
  <c r="AF61" i="98"/>
  <c r="AC61" i="98"/>
  <c r="AB61" i="98"/>
  <c r="V61" i="98"/>
  <c r="AO61" i="98" s="1"/>
  <c r="BG61" i="98" s="1"/>
  <c r="BY61" i="98" s="1"/>
  <c r="CQ61" i="98" s="1"/>
  <c r="DI61" i="98" s="1"/>
  <c r="U61" i="98"/>
  <c r="AN61" i="98" s="1"/>
  <c r="BF61" i="98" s="1"/>
  <c r="BX61" i="98" s="1"/>
  <c r="CP61" i="98" s="1"/>
  <c r="DH61" i="98" s="1"/>
  <c r="M61" i="98"/>
  <c r="J61" i="98"/>
  <c r="I61" i="98"/>
  <c r="DR60" i="98"/>
  <c r="DO60" i="98"/>
  <c r="DN60" i="98"/>
  <c r="CZ60" i="98"/>
  <c r="CW60" i="98"/>
  <c r="CV60" i="98"/>
  <c r="CH60" i="98"/>
  <c r="CE60" i="98"/>
  <c r="CD60" i="98"/>
  <c r="BP60" i="98"/>
  <c r="BM60" i="98"/>
  <c r="BL60" i="98"/>
  <c r="AF60" i="98"/>
  <c r="AC60" i="98"/>
  <c r="AB60" i="98"/>
  <c r="V60" i="98"/>
  <c r="AO60" i="98" s="1"/>
  <c r="BG60" i="98" s="1"/>
  <c r="BY60" i="98" s="1"/>
  <c r="CQ60" i="98" s="1"/>
  <c r="DI60" i="98" s="1"/>
  <c r="U60" i="98"/>
  <c r="AN60" i="98" s="1"/>
  <c r="BF60" i="98" s="1"/>
  <c r="BX60" i="98" s="1"/>
  <c r="CP60" i="98" s="1"/>
  <c r="DH60" i="98" s="1"/>
  <c r="M60" i="98"/>
  <c r="J60" i="98"/>
  <c r="I60" i="98"/>
  <c r="DR59" i="98"/>
  <c r="DO59" i="98"/>
  <c r="DN59" i="98"/>
  <c r="CZ59" i="98"/>
  <c r="CW59" i="98"/>
  <c r="CV59" i="98"/>
  <c r="CH59" i="98"/>
  <c r="CE59" i="98"/>
  <c r="CD59" i="98"/>
  <c r="BP59" i="98"/>
  <c r="BM59" i="98"/>
  <c r="BL59" i="98"/>
  <c r="AF59" i="98"/>
  <c r="AC59" i="98"/>
  <c r="AB59" i="98"/>
  <c r="V59" i="98"/>
  <c r="AO59" i="98" s="1"/>
  <c r="BG59" i="98" s="1"/>
  <c r="BY59" i="98" s="1"/>
  <c r="CQ59" i="98" s="1"/>
  <c r="DI59" i="98" s="1"/>
  <c r="U59" i="98"/>
  <c r="AN59" i="98" s="1"/>
  <c r="BF59" i="98" s="1"/>
  <c r="BX59" i="98" s="1"/>
  <c r="CP59" i="98" s="1"/>
  <c r="DH59" i="98" s="1"/>
  <c r="M59" i="98"/>
  <c r="J59" i="98"/>
  <c r="I59" i="98"/>
  <c r="DR58" i="98"/>
  <c r="DO58" i="98"/>
  <c r="DN58" i="98"/>
  <c r="CZ58" i="98"/>
  <c r="CW58" i="98"/>
  <c r="CV58" i="98"/>
  <c r="CH58" i="98"/>
  <c r="CE58" i="98"/>
  <c r="CD58" i="98"/>
  <c r="BP58" i="98"/>
  <c r="BM58" i="98"/>
  <c r="BL58" i="98"/>
  <c r="AF58" i="98"/>
  <c r="AC58" i="98"/>
  <c r="AB58" i="98"/>
  <c r="V58" i="98"/>
  <c r="AO58" i="98" s="1"/>
  <c r="BG58" i="98" s="1"/>
  <c r="BY58" i="98" s="1"/>
  <c r="CQ58" i="98" s="1"/>
  <c r="DI58" i="98" s="1"/>
  <c r="U58" i="98"/>
  <c r="AN58" i="98" s="1"/>
  <c r="BF58" i="98" s="1"/>
  <c r="BX58" i="98" s="1"/>
  <c r="CP58" i="98" s="1"/>
  <c r="DH58" i="98" s="1"/>
  <c r="M58" i="98"/>
  <c r="J58" i="98"/>
  <c r="I58" i="98"/>
  <c r="V57" i="98"/>
  <c r="AO57" i="98" s="1"/>
  <c r="BG57" i="98" s="1"/>
  <c r="BY57" i="98" s="1"/>
  <c r="CQ57" i="98" s="1"/>
  <c r="DI57" i="98" s="1"/>
  <c r="U57" i="98"/>
  <c r="AN57" i="98" s="1"/>
  <c r="BF57" i="98" s="1"/>
  <c r="BX57" i="98" s="1"/>
  <c r="CP57" i="98" s="1"/>
  <c r="DH57" i="98" s="1"/>
  <c r="O57" i="98"/>
  <c r="DR56" i="98"/>
  <c r="DO56" i="98"/>
  <c r="DN56" i="98"/>
  <c r="CZ56" i="98"/>
  <c r="CW56" i="98"/>
  <c r="CV56" i="98"/>
  <c r="CH56" i="98"/>
  <c r="CE56" i="98"/>
  <c r="CD56" i="98"/>
  <c r="BP56" i="98"/>
  <c r="BM56" i="98"/>
  <c r="BL56" i="98"/>
  <c r="AF56" i="98"/>
  <c r="AC56" i="98"/>
  <c r="AB56" i="98"/>
  <c r="V56" i="98"/>
  <c r="AO56" i="98" s="1"/>
  <c r="BG56" i="98" s="1"/>
  <c r="BY56" i="98" s="1"/>
  <c r="CQ56" i="98" s="1"/>
  <c r="DI56" i="98" s="1"/>
  <c r="U56" i="98"/>
  <c r="AN56" i="98" s="1"/>
  <c r="BF56" i="98" s="1"/>
  <c r="BX56" i="98" s="1"/>
  <c r="CP56" i="98" s="1"/>
  <c r="DH56" i="98" s="1"/>
  <c r="M56" i="98"/>
  <c r="J56" i="98"/>
  <c r="I56" i="98"/>
  <c r="DR55" i="98"/>
  <c r="DO55" i="98"/>
  <c r="DN55" i="98"/>
  <c r="CZ55" i="98"/>
  <c r="CW55" i="98"/>
  <c r="CV55" i="98"/>
  <c r="CH55" i="98"/>
  <c r="CE55" i="98"/>
  <c r="CD55" i="98"/>
  <c r="BP55" i="98"/>
  <c r="BM55" i="98"/>
  <c r="BL55" i="98"/>
  <c r="AF55" i="98"/>
  <c r="AC55" i="98"/>
  <c r="AB55" i="98"/>
  <c r="V55" i="98"/>
  <c r="AO55" i="98" s="1"/>
  <c r="BG55" i="98" s="1"/>
  <c r="BY55" i="98" s="1"/>
  <c r="CQ55" i="98" s="1"/>
  <c r="DI55" i="98" s="1"/>
  <c r="U55" i="98"/>
  <c r="AN55" i="98" s="1"/>
  <c r="BF55" i="98" s="1"/>
  <c r="BX55" i="98" s="1"/>
  <c r="CP55" i="98" s="1"/>
  <c r="DH55" i="98" s="1"/>
  <c r="M55" i="98"/>
  <c r="J55" i="98"/>
  <c r="I55" i="98"/>
  <c r="DR54" i="98"/>
  <c r="DO54" i="98"/>
  <c r="DN54" i="98"/>
  <c r="CZ54" i="98"/>
  <c r="CW54" i="98"/>
  <c r="CV54" i="98"/>
  <c r="CH54" i="98"/>
  <c r="CE54" i="98"/>
  <c r="CD54" i="98"/>
  <c r="BP54" i="98"/>
  <c r="BM54" i="98"/>
  <c r="BL54" i="98"/>
  <c r="AF54" i="98"/>
  <c r="AC54" i="98"/>
  <c r="AB54" i="98"/>
  <c r="V54" i="98"/>
  <c r="AO54" i="98" s="1"/>
  <c r="BG54" i="98" s="1"/>
  <c r="BY54" i="98" s="1"/>
  <c r="CQ54" i="98" s="1"/>
  <c r="DI54" i="98" s="1"/>
  <c r="U54" i="98"/>
  <c r="AN54" i="98" s="1"/>
  <c r="BF54" i="98" s="1"/>
  <c r="BX54" i="98" s="1"/>
  <c r="CP54" i="98" s="1"/>
  <c r="DH54" i="98" s="1"/>
  <c r="M54" i="98"/>
  <c r="J54" i="98"/>
  <c r="I54" i="98"/>
  <c r="DR53" i="98"/>
  <c r="DO53" i="98"/>
  <c r="DN53" i="98"/>
  <c r="CZ53" i="98"/>
  <c r="CW53" i="98"/>
  <c r="CV53" i="98"/>
  <c r="CH53" i="98"/>
  <c r="CE53" i="98"/>
  <c r="CD53" i="98"/>
  <c r="BP53" i="98"/>
  <c r="BM53" i="98"/>
  <c r="BL53" i="98"/>
  <c r="AF53" i="98"/>
  <c r="AC53" i="98"/>
  <c r="AB53" i="98"/>
  <c r="V53" i="98"/>
  <c r="AO53" i="98" s="1"/>
  <c r="BG53" i="98" s="1"/>
  <c r="BY53" i="98" s="1"/>
  <c r="CQ53" i="98" s="1"/>
  <c r="DI53" i="98" s="1"/>
  <c r="U53" i="98"/>
  <c r="AN53" i="98" s="1"/>
  <c r="BF53" i="98" s="1"/>
  <c r="BX53" i="98" s="1"/>
  <c r="CP53" i="98" s="1"/>
  <c r="DH53" i="98" s="1"/>
  <c r="M53" i="98"/>
  <c r="J53" i="98"/>
  <c r="I53" i="98"/>
  <c r="DR52" i="98"/>
  <c r="DO52" i="98"/>
  <c r="DN52" i="98"/>
  <c r="CZ52" i="98"/>
  <c r="CW52" i="98"/>
  <c r="CV52" i="98"/>
  <c r="CH52" i="98"/>
  <c r="CE52" i="98"/>
  <c r="CD52" i="98"/>
  <c r="BP52" i="98"/>
  <c r="BM52" i="98"/>
  <c r="BL52" i="98"/>
  <c r="AF52" i="98"/>
  <c r="AC52" i="98"/>
  <c r="AB52" i="98"/>
  <c r="V52" i="98"/>
  <c r="AO52" i="98" s="1"/>
  <c r="BG52" i="98" s="1"/>
  <c r="BY52" i="98" s="1"/>
  <c r="CQ52" i="98" s="1"/>
  <c r="DI52" i="98" s="1"/>
  <c r="U52" i="98"/>
  <c r="AN52" i="98" s="1"/>
  <c r="BF52" i="98" s="1"/>
  <c r="BX52" i="98" s="1"/>
  <c r="CP52" i="98" s="1"/>
  <c r="DH52" i="98" s="1"/>
  <c r="M52" i="98"/>
  <c r="J52" i="98"/>
  <c r="I52" i="98"/>
  <c r="DR51" i="98"/>
  <c r="DO51" i="98"/>
  <c r="DN51" i="98"/>
  <c r="CZ51" i="98"/>
  <c r="CW51" i="98"/>
  <c r="CV51" i="98"/>
  <c r="CH51" i="98"/>
  <c r="CE51" i="98"/>
  <c r="CD51" i="98"/>
  <c r="BP51" i="98"/>
  <c r="BM51" i="98"/>
  <c r="BL51" i="98"/>
  <c r="AF51" i="98"/>
  <c r="AC51" i="98"/>
  <c r="AB51" i="98"/>
  <c r="V51" i="98"/>
  <c r="AO51" i="98" s="1"/>
  <c r="BG51" i="98" s="1"/>
  <c r="BY51" i="98" s="1"/>
  <c r="CQ51" i="98" s="1"/>
  <c r="DI51" i="98" s="1"/>
  <c r="U51" i="98"/>
  <c r="AN51" i="98" s="1"/>
  <c r="BF51" i="98" s="1"/>
  <c r="BX51" i="98" s="1"/>
  <c r="CP51" i="98" s="1"/>
  <c r="DH51" i="98" s="1"/>
  <c r="M51" i="98"/>
  <c r="J51" i="98"/>
  <c r="I51" i="98"/>
  <c r="V50" i="98"/>
  <c r="AO50" i="98" s="1"/>
  <c r="BG50" i="98" s="1"/>
  <c r="BY50" i="98" s="1"/>
  <c r="CQ50" i="98" s="1"/>
  <c r="DI50" i="98" s="1"/>
  <c r="U50" i="98"/>
  <c r="AN50" i="98" s="1"/>
  <c r="BF50" i="98" s="1"/>
  <c r="BX50" i="98" s="1"/>
  <c r="CP50" i="98" s="1"/>
  <c r="DH50" i="98" s="1"/>
  <c r="O50" i="98"/>
  <c r="DR49" i="98"/>
  <c r="DO49" i="98"/>
  <c r="DN49" i="98"/>
  <c r="CZ49" i="98"/>
  <c r="CW49" i="98"/>
  <c r="CV49" i="98"/>
  <c r="CH49" i="98"/>
  <c r="CE49" i="98"/>
  <c r="CD49" i="98"/>
  <c r="BP49" i="98"/>
  <c r="BM49" i="98"/>
  <c r="BL49" i="98"/>
  <c r="AF49" i="98"/>
  <c r="AC49" i="98"/>
  <c r="AB49" i="98"/>
  <c r="V49" i="98"/>
  <c r="AO49" i="98" s="1"/>
  <c r="BG49" i="98" s="1"/>
  <c r="BY49" i="98" s="1"/>
  <c r="CQ49" i="98" s="1"/>
  <c r="DI49" i="98" s="1"/>
  <c r="U49" i="98"/>
  <c r="AN49" i="98" s="1"/>
  <c r="BF49" i="98" s="1"/>
  <c r="BX49" i="98" s="1"/>
  <c r="CP49" i="98" s="1"/>
  <c r="DH49" i="98" s="1"/>
  <c r="M49" i="98"/>
  <c r="J49" i="98"/>
  <c r="I49" i="98"/>
  <c r="DR48" i="98"/>
  <c r="DO48" i="98"/>
  <c r="DN48" i="98"/>
  <c r="CZ48" i="98"/>
  <c r="CW48" i="98"/>
  <c r="CV48" i="98"/>
  <c r="CH48" i="98"/>
  <c r="CE48" i="98"/>
  <c r="CD48" i="98"/>
  <c r="BP48" i="98"/>
  <c r="BM48" i="98"/>
  <c r="BL48" i="98"/>
  <c r="AF48" i="98"/>
  <c r="AC48" i="98"/>
  <c r="AB48" i="98"/>
  <c r="V48" i="98"/>
  <c r="AO48" i="98" s="1"/>
  <c r="BG48" i="98" s="1"/>
  <c r="BY48" i="98" s="1"/>
  <c r="CQ48" i="98" s="1"/>
  <c r="DI48" i="98" s="1"/>
  <c r="U48" i="98"/>
  <c r="AN48" i="98" s="1"/>
  <c r="BF48" i="98" s="1"/>
  <c r="BX48" i="98" s="1"/>
  <c r="CP48" i="98" s="1"/>
  <c r="DH48" i="98" s="1"/>
  <c r="M48" i="98"/>
  <c r="J48" i="98"/>
  <c r="I48" i="98"/>
  <c r="DR47" i="98"/>
  <c r="DO47" i="98"/>
  <c r="DN47" i="98"/>
  <c r="CZ47" i="98"/>
  <c r="CW47" i="98"/>
  <c r="CV47" i="98"/>
  <c r="CH47" i="98"/>
  <c r="CE47" i="98"/>
  <c r="CD47" i="98"/>
  <c r="BP47" i="98"/>
  <c r="BM47" i="98"/>
  <c r="BL47" i="98"/>
  <c r="AF47" i="98"/>
  <c r="AC47" i="98"/>
  <c r="AB47" i="98"/>
  <c r="V47" i="98"/>
  <c r="AO47" i="98" s="1"/>
  <c r="BG47" i="98" s="1"/>
  <c r="BY47" i="98" s="1"/>
  <c r="CQ47" i="98" s="1"/>
  <c r="DI47" i="98" s="1"/>
  <c r="U47" i="98"/>
  <c r="AN47" i="98" s="1"/>
  <c r="BF47" i="98" s="1"/>
  <c r="BX47" i="98" s="1"/>
  <c r="CP47" i="98" s="1"/>
  <c r="DH47" i="98" s="1"/>
  <c r="M47" i="98"/>
  <c r="J47" i="98"/>
  <c r="I47" i="98"/>
  <c r="DR46" i="98"/>
  <c r="DO46" i="98"/>
  <c r="DN46" i="98"/>
  <c r="CZ46" i="98"/>
  <c r="CW46" i="98"/>
  <c r="CV46" i="98"/>
  <c r="CH46" i="98"/>
  <c r="CE46" i="98"/>
  <c r="CD46" i="98"/>
  <c r="BP46" i="98"/>
  <c r="BM46" i="98"/>
  <c r="BL46" i="98"/>
  <c r="AF46" i="98"/>
  <c r="AC46" i="98"/>
  <c r="AB46" i="98"/>
  <c r="V46" i="98"/>
  <c r="AO46" i="98" s="1"/>
  <c r="BG46" i="98" s="1"/>
  <c r="BY46" i="98" s="1"/>
  <c r="CQ46" i="98" s="1"/>
  <c r="DI46" i="98" s="1"/>
  <c r="U46" i="98"/>
  <c r="AN46" i="98" s="1"/>
  <c r="BF46" i="98" s="1"/>
  <c r="BX46" i="98" s="1"/>
  <c r="CP46" i="98" s="1"/>
  <c r="DH46" i="98" s="1"/>
  <c r="M46" i="98"/>
  <c r="J46" i="98"/>
  <c r="I46" i="98"/>
  <c r="DR45" i="98"/>
  <c r="DO45" i="98"/>
  <c r="DN45" i="98"/>
  <c r="CZ45" i="98"/>
  <c r="CW45" i="98"/>
  <c r="CV45" i="98"/>
  <c r="CH45" i="98"/>
  <c r="CE45" i="98"/>
  <c r="CD45" i="98"/>
  <c r="BP45" i="98"/>
  <c r="BM45" i="98"/>
  <c r="BL45" i="98"/>
  <c r="AF45" i="98"/>
  <c r="AC45" i="98"/>
  <c r="AB45" i="98"/>
  <c r="V45" i="98"/>
  <c r="AO45" i="98" s="1"/>
  <c r="BG45" i="98" s="1"/>
  <c r="BY45" i="98" s="1"/>
  <c r="CQ45" i="98" s="1"/>
  <c r="DI45" i="98" s="1"/>
  <c r="U45" i="98"/>
  <c r="AN45" i="98" s="1"/>
  <c r="BF45" i="98" s="1"/>
  <c r="BX45" i="98" s="1"/>
  <c r="CP45" i="98" s="1"/>
  <c r="DH45" i="98" s="1"/>
  <c r="M45" i="98"/>
  <c r="J45" i="98"/>
  <c r="I45" i="98"/>
  <c r="DR44" i="98"/>
  <c r="DO44" i="98"/>
  <c r="DN44" i="98"/>
  <c r="CZ44" i="98"/>
  <c r="CW44" i="98"/>
  <c r="CV44" i="98"/>
  <c r="CH44" i="98"/>
  <c r="CE44" i="98"/>
  <c r="CD44" i="98"/>
  <c r="BP44" i="98"/>
  <c r="BM44" i="98"/>
  <c r="BL44" i="98"/>
  <c r="AF44" i="98"/>
  <c r="AC44" i="98"/>
  <c r="AB44" i="98"/>
  <c r="V44" i="98"/>
  <c r="AO44" i="98" s="1"/>
  <c r="BG44" i="98" s="1"/>
  <c r="BY44" i="98" s="1"/>
  <c r="CQ44" i="98" s="1"/>
  <c r="DI44" i="98" s="1"/>
  <c r="U44" i="98"/>
  <c r="AN44" i="98" s="1"/>
  <c r="BF44" i="98" s="1"/>
  <c r="BX44" i="98" s="1"/>
  <c r="CP44" i="98" s="1"/>
  <c r="DH44" i="98" s="1"/>
  <c r="M44" i="98"/>
  <c r="J44" i="98"/>
  <c r="I44" i="98"/>
  <c r="DR43" i="98"/>
  <c r="DO43" i="98"/>
  <c r="DN43" i="98"/>
  <c r="CZ43" i="98"/>
  <c r="CW43" i="98"/>
  <c r="CV43" i="98"/>
  <c r="CH43" i="98"/>
  <c r="CE43" i="98"/>
  <c r="CD43" i="98"/>
  <c r="BP43" i="98"/>
  <c r="BM43" i="98"/>
  <c r="BL43" i="98"/>
  <c r="AF43" i="98"/>
  <c r="AC43" i="98"/>
  <c r="AB43" i="98"/>
  <c r="V43" i="98"/>
  <c r="AO43" i="98" s="1"/>
  <c r="BG43" i="98" s="1"/>
  <c r="BY43" i="98" s="1"/>
  <c r="CQ43" i="98" s="1"/>
  <c r="DI43" i="98" s="1"/>
  <c r="U43" i="98"/>
  <c r="AN43" i="98" s="1"/>
  <c r="BF43" i="98" s="1"/>
  <c r="BX43" i="98" s="1"/>
  <c r="CP43" i="98" s="1"/>
  <c r="DH43" i="98" s="1"/>
  <c r="M43" i="98"/>
  <c r="J43" i="98"/>
  <c r="I43" i="98"/>
  <c r="DR42" i="98"/>
  <c r="DO42" i="98"/>
  <c r="DN42" i="98"/>
  <c r="CZ42" i="98"/>
  <c r="CW42" i="98"/>
  <c r="CV42" i="98"/>
  <c r="CH42" i="98"/>
  <c r="CE42" i="98"/>
  <c r="CD42" i="98"/>
  <c r="BP42" i="98"/>
  <c r="BM42" i="98"/>
  <c r="BL42" i="98"/>
  <c r="AF42" i="98"/>
  <c r="AC42" i="98"/>
  <c r="AB42" i="98"/>
  <c r="V42" i="98"/>
  <c r="AO42" i="98" s="1"/>
  <c r="BG42" i="98" s="1"/>
  <c r="BY42" i="98" s="1"/>
  <c r="CQ42" i="98" s="1"/>
  <c r="DI42" i="98" s="1"/>
  <c r="U42" i="98"/>
  <c r="AN42" i="98" s="1"/>
  <c r="BF42" i="98" s="1"/>
  <c r="BX42" i="98" s="1"/>
  <c r="CP42" i="98" s="1"/>
  <c r="DH42" i="98" s="1"/>
  <c r="M42" i="98"/>
  <c r="J42" i="98"/>
  <c r="I42" i="98"/>
  <c r="DR41" i="98"/>
  <c r="DO41" i="98"/>
  <c r="DN41" i="98"/>
  <c r="CZ41" i="98"/>
  <c r="CW41" i="98"/>
  <c r="CV41" i="98"/>
  <c r="CH41" i="98"/>
  <c r="CE41" i="98"/>
  <c r="CD41" i="98"/>
  <c r="BP41" i="98"/>
  <c r="BM41" i="98"/>
  <c r="BL41" i="98"/>
  <c r="AF41" i="98"/>
  <c r="AC41" i="98"/>
  <c r="AB41" i="98"/>
  <c r="V41" i="98"/>
  <c r="AO41" i="98" s="1"/>
  <c r="BG41" i="98" s="1"/>
  <c r="BY41" i="98" s="1"/>
  <c r="CQ41" i="98" s="1"/>
  <c r="DI41" i="98" s="1"/>
  <c r="U41" i="98"/>
  <c r="AN41" i="98" s="1"/>
  <c r="BF41" i="98" s="1"/>
  <c r="BX41" i="98" s="1"/>
  <c r="CP41" i="98" s="1"/>
  <c r="DH41" i="98" s="1"/>
  <c r="M41" i="98"/>
  <c r="J41" i="98"/>
  <c r="I41" i="98"/>
  <c r="DR40" i="98"/>
  <c r="DO40" i="98"/>
  <c r="DN40" i="98"/>
  <c r="CZ40" i="98"/>
  <c r="CW40" i="98"/>
  <c r="CV40" i="98"/>
  <c r="CH40" i="98"/>
  <c r="CE40" i="98"/>
  <c r="CD40" i="98"/>
  <c r="BP40" i="98"/>
  <c r="BM40" i="98"/>
  <c r="BL40" i="98"/>
  <c r="AF40" i="98"/>
  <c r="AC40" i="98"/>
  <c r="AB40" i="98"/>
  <c r="V40" i="98"/>
  <c r="AO40" i="98" s="1"/>
  <c r="BG40" i="98" s="1"/>
  <c r="BY40" i="98" s="1"/>
  <c r="CQ40" i="98" s="1"/>
  <c r="DI40" i="98" s="1"/>
  <c r="U40" i="98"/>
  <c r="AN40" i="98" s="1"/>
  <c r="BF40" i="98" s="1"/>
  <c r="BX40" i="98" s="1"/>
  <c r="CP40" i="98" s="1"/>
  <c r="DH40" i="98" s="1"/>
  <c r="M40" i="98"/>
  <c r="J40" i="98"/>
  <c r="I40" i="98"/>
  <c r="DR39" i="98"/>
  <c r="DO39" i="98"/>
  <c r="DN39" i="98"/>
  <c r="CZ39" i="98"/>
  <c r="CW39" i="98"/>
  <c r="CV39" i="98"/>
  <c r="CH39" i="98"/>
  <c r="CE39" i="98"/>
  <c r="CD39" i="98"/>
  <c r="BP39" i="98"/>
  <c r="BM39" i="98"/>
  <c r="BL39" i="98"/>
  <c r="AF39" i="98"/>
  <c r="AC39" i="98"/>
  <c r="AB39" i="98"/>
  <c r="V39" i="98"/>
  <c r="AO39" i="98" s="1"/>
  <c r="BG39" i="98" s="1"/>
  <c r="BY39" i="98" s="1"/>
  <c r="CQ39" i="98" s="1"/>
  <c r="DI39" i="98" s="1"/>
  <c r="U39" i="98"/>
  <c r="AN39" i="98" s="1"/>
  <c r="BF39" i="98" s="1"/>
  <c r="BX39" i="98" s="1"/>
  <c r="CP39" i="98" s="1"/>
  <c r="DH39" i="98" s="1"/>
  <c r="M39" i="98"/>
  <c r="J39" i="98"/>
  <c r="I39" i="98"/>
  <c r="DR38" i="98"/>
  <c r="DO38" i="98"/>
  <c r="DN38" i="98"/>
  <c r="CZ38" i="98"/>
  <c r="CW38" i="98"/>
  <c r="CV38" i="98"/>
  <c r="CH38" i="98"/>
  <c r="CE38" i="98"/>
  <c r="CD38" i="98"/>
  <c r="BP38" i="98"/>
  <c r="BM38" i="98"/>
  <c r="BL38" i="98"/>
  <c r="AF38" i="98"/>
  <c r="AC38" i="98"/>
  <c r="AB38" i="98"/>
  <c r="V38" i="98"/>
  <c r="AO38" i="98" s="1"/>
  <c r="BG38" i="98" s="1"/>
  <c r="BY38" i="98" s="1"/>
  <c r="CQ38" i="98" s="1"/>
  <c r="DI38" i="98" s="1"/>
  <c r="U38" i="98"/>
  <c r="AN38" i="98" s="1"/>
  <c r="BF38" i="98" s="1"/>
  <c r="BX38" i="98" s="1"/>
  <c r="CP38" i="98" s="1"/>
  <c r="DH38" i="98" s="1"/>
  <c r="M38" i="98"/>
  <c r="J38" i="98"/>
  <c r="I38" i="98"/>
  <c r="DR37" i="98"/>
  <c r="DO37" i="98"/>
  <c r="DN37" i="98"/>
  <c r="CZ37" i="98"/>
  <c r="CW37" i="98"/>
  <c r="CV37" i="98"/>
  <c r="CH37" i="98"/>
  <c r="CE37" i="98"/>
  <c r="CD37" i="98"/>
  <c r="BP37" i="98"/>
  <c r="BM37" i="98"/>
  <c r="BL37" i="98"/>
  <c r="AF37" i="98"/>
  <c r="AC37" i="98"/>
  <c r="AB37" i="98"/>
  <c r="V37" i="98"/>
  <c r="AO37" i="98" s="1"/>
  <c r="BG37" i="98" s="1"/>
  <c r="BY37" i="98" s="1"/>
  <c r="CQ37" i="98" s="1"/>
  <c r="DI37" i="98" s="1"/>
  <c r="U37" i="98"/>
  <c r="AN37" i="98" s="1"/>
  <c r="BF37" i="98" s="1"/>
  <c r="BX37" i="98" s="1"/>
  <c r="CP37" i="98" s="1"/>
  <c r="DH37" i="98" s="1"/>
  <c r="M37" i="98"/>
  <c r="J37" i="98"/>
  <c r="I37" i="98"/>
  <c r="V36" i="98"/>
  <c r="AO36" i="98" s="1"/>
  <c r="BG36" i="98" s="1"/>
  <c r="BY36" i="98" s="1"/>
  <c r="CQ36" i="98" s="1"/>
  <c r="DI36" i="98" s="1"/>
  <c r="U36" i="98"/>
  <c r="AN36" i="98" s="1"/>
  <c r="BF36" i="98" s="1"/>
  <c r="BX36" i="98" s="1"/>
  <c r="CP36" i="98" s="1"/>
  <c r="DH36" i="98" s="1"/>
  <c r="DR35" i="98"/>
  <c r="DO35" i="98"/>
  <c r="DN35" i="98"/>
  <c r="CZ35" i="98"/>
  <c r="CW35" i="98"/>
  <c r="CV35" i="98"/>
  <c r="CH35" i="98"/>
  <c r="CE35" i="98"/>
  <c r="CD35" i="98"/>
  <c r="BP35" i="98"/>
  <c r="BM35" i="98"/>
  <c r="BL35" i="98"/>
  <c r="AF35" i="98"/>
  <c r="AC35" i="98"/>
  <c r="AB35" i="98"/>
  <c r="V35" i="98"/>
  <c r="AO35" i="98" s="1"/>
  <c r="BG35" i="98" s="1"/>
  <c r="BY35" i="98" s="1"/>
  <c r="CQ35" i="98" s="1"/>
  <c r="DI35" i="98" s="1"/>
  <c r="U35" i="98"/>
  <c r="AN35" i="98" s="1"/>
  <c r="BF35" i="98" s="1"/>
  <c r="BX35" i="98" s="1"/>
  <c r="CP35" i="98" s="1"/>
  <c r="DH35" i="98" s="1"/>
  <c r="M35" i="98"/>
  <c r="J35" i="98"/>
  <c r="I35" i="98"/>
  <c r="DR34" i="98"/>
  <c r="DO34" i="98"/>
  <c r="DN34" i="98"/>
  <c r="CZ34" i="98"/>
  <c r="CW34" i="98"/>
  <c r="CV34" i="98"/>
  <c r="CH34" i="98"/>
  <c r="CE34" i="98"/>
  <c r="CD34" i="98"/>
  <c r="BP34" i="98"/>
  <c r="BM34" i="98"/>
  <c r="BL34" i="98"/>
  <c r="AF34" i="98"/>
  <c r="AC34" i="98"/>
  <c r="AB34" i="98"/>
  <c r="V34" i="98"/>
  <c r="AO34" i="98" s="1"/>
  <c r="BG34" i="98" s="1"/>
  <c r="BY34" i="98" s="1"/>
  <c r="CQ34" i="98" s="1"/>
  <c r="DI34" i="98" s="1"/>
  <c r="U34" i="98"/>
  <c r="AN34" i="98" s="1"/>
  <c r="BF34" i="98" s="1"/>
  <c r="BX34" i="98" s="1"/>
  <c r="CP34" i="98" s="1"/>
  <c r="DH34" i="98" s="1"/>
  <c r="M34" i="98"/>
  <c r="J34" i="98"/>
  <c r="I34" i="98"/>
  <c r="DR33" i="98"/>
  <c r="DO33" i="98"/>
  <c r="DN33" i="98"/>
  <c r="CZ33" i="98"/>
  <c r="CW33" i="98"/>
  <c r="CV33" i="98"/>
  <c r="CH33" i="98"/>
  <c r="CE33" i="98"/>
  <c r="CD33" i="98"/>
  <c r="BP33" i="98"/>
  <c r="BM33" i="98"/>
  <c r="BL33" i="98"/>
  <c r="AF33" i="98"/>
  <c r="AC33" i="98"/>
  <c r="AB33" i="98"/>
  <c r="V33" i="98"/>
  <c r="AO33" i="98" s="1"/>
  <c r="BG33" i="98" s="1"/>
  <c r="BY33" i="98" s="1"/>
  <c r="CQ33" i="98" s="1"/>
  <c r="DI33" i="98" s="1"/>
  <c r="U33" i="98"/>
  <c r="AN33" i="98" s="1"/>
  <c r="BF33" i="98" s="1"/>
  <c r="BX33" i="98" s="1"/>
  <c r="CP33" i="98" s="1"/>
  <c r="DH33" i="98" s="1"/>
  <c r="M33" i="98"/>
  <c r="J33" i="98"/>
  <c r="I33" i="98"/>
  <c r="V32" i="98"/>
  <c r="AO32" i="98" s="1"/>
  <c r="BG32" i="98" s="1"/>
  <c r="BY32" i="98" s="1"/>
  <c r="CQ32" i="98" s="1"/>
  <c r="DI32" i="98" s="1"/>
  <c r="U32" i="98"/>
  <c r="AN32" i="98" s="1"/>
  <c r="BF32" i="98" s="1"/>
  <c r="BX32" i="98" s="1"/>
  <c r="CP32" i="98" s="1"/>
  <c r="DH32" i="98" s="1"/>
  <c r="L60" i="77" l="1"/>
  <c r="K57" i="77"/>
  <c r="L59" i="77"/>
  <c r="I57" i="77"/>
  <c r="K59" i="77"/>
  <c r="I60" i="77"/>
  <c r="K60" i="77"/>
  <c r="K58" i="77"/>
  <c r="K56" i="77"/>
  <c r="L61" i="77"/>
  <c r="I58" i="77"/>
  <c r="I61" i="77"/>
  <c r="J59" i="77"/>
  <c r="K61" i="77"/>
  <c r="J57" i="77"/>
  <c r="J56" i="77"/>
  <c r="I56" i="77"/>
  <c r="J58" i="77"/>
  <c r="I105" i="98"/>
  <c r="K80" i="98" s="1"/>
  <c r="L80" i="98" s="1"/>
  <c r="O80" i="98" s="1"/>
  <c r="AT105" i="98"/>
  <c r="AB70" i="98"/>
  <c r="AD42" i="98" s="1"/>
  <c r="AE42" i="98" s="1"/>
  <c r="AH42" i="98" s="1"/>
  <c r="J105" i="98"/>
  <c r="AU105" i="98"/>
  <c r="CV86" i="98"/>
  <c r="CX80" i="98" s="1"/>
  <c r="CY80" i="98" s="1"/>
  <c r="DB80" i="98" s="1"/>
  <c r="CW86" i="98"/>
  <c r="BL105" i="98"/>
  <c r="BN80" i="98" s="1"/>
  <c r="BO80" i="98" s="1"/>
  <c r="BR80" i="98" s="1"/>
  <c r="I70" i="98"/>
  <c r="K67" i="98" s="1"/>
  <c r="L67" i="98" s="1"/>
  <c r="O67" i="98" s="1"/>
  <c r="BM105" i="98"/>
  <c r="DN86" i="98"/>
  <c r="DP80" i="98" s="1"/>
  <c r="DQ80" i="98" s="1"/>
  <c r="DT80" i="98" s="1"/>
  <c r="CV70" i="98"/>
  <c r="CX34" i="98" s="1"/>
  <c r="CY34" i="98" s="1"/>
  <c r="DB34" i="98" s="1"/>
  <c r="AB105" i="98"/>
  <c r="AD80" i="98" s="1"/>
  <c r="AE80" i="98" s="1"/>
  <c r="AH80" i="98" s="1"/>
  <c r="DO86" i="98"/>
  <c r="AT70" i="98"/>
  <c r="AC105" i="98"/>
  <c r="CD86" i="98"/>
  <c r="CF83" i="98" s="1"/>
  <c r="CG83" i="98" s="1"/>
  <c r="CD70" i="98"/>
  <c r="CE86" i="98"/>
  <c r="DN70" i="98"/>
  <c r="DP49" i="98" s="1"/>
  <c r="J70" i="98"/>
  <c r="AC70" i="98"/>
  <c r="BM70" i="98"/>
  <c r="BN37" i="98" s="1"/>
  <c r="CE70" i="98"/>
  <c r="CF39" i="98" s="1"/>
  <c r="CW70" i="98"/>
  <c r="DO70" i="98"/>
  <c r="AU70" i="98"/>
  <c r="BL70" i="98"/>
  <c r="BN40" i="98" s="1"/>
  <c r="CX39" i="98" l="1"/>
  <c r="BN84" i="98"/>
  <c r="CF40" i="98"/>
  <c r="CG40" i="98" s="1"/>
  <c r="CJ40" i="98" s="1"/>
  <c r="CF76" i="98"/>
  <c r="CG76" i="98" s="1"/>
  <c r="CJ76" i="98" s="1"/>
  <c r="AD75" i="98"/>
  <c r="AD34" i="98"/>
  <c r="K94" i="98"/>
  <c r="L94" i="98" s="1"/>
  <c r="O94" i="98" s="1"/>
  <c r="K100" i="98"/>
  <c r="L100" i="98" s="1"/>
  <c r="O100" i="98" s="1"/>
  <c r="K44" i="98"/>
  <c r="L44" i="98" s="1"/>
  <c r="O44" i="98" s="1"/>
  <c r="K85" i="98"/>
  <c r="L85" i="98" s="1"/>
  <c r="O85" i="98" s="1"/>
  <c r="K64" i="98"/>
  <c r="L64" i="98" s="1"/>
  <c r="O64" i="98" s="1"/>
  <c r="CF84" i="98"/>
  <c r="CG84" i="98" s="1"/>
  <c r="CJ84" i="98" s="1"/>
  <c r="K84" i="98"/>
  <c r="L84" i="98" s="1"/>
  <c r="O84" i="98" s="1"/>
  <c r="K97" i="98"/>
  <c r="L97" i="98" s="1"/>
  <c r="O97" i="98" s="1"/>
  <c r="K62" i="98"/>
  <c r="L62" i="98" s="1"/>
  <c r="O62" i="98" s="1"/>
  <c r="K61" i="98"/>
  <c r="L61" i="98" s="1"/>
  <c r="O61" i="98" s="1"/>
  <c r="K75" i="98"/>
  <c r="L75" i="98" s="1"/>
  <c r="O75" i="98" s="1"/>
  <c r="K79" i="98"/>
  <c r="L79" i="98" s="1"/>
  <c r="O79" i="98" s="1"/>
  <c r="K102" i="98"/>
  <c r="L102" i="98" s="1"/>
  <c r="K93" i="98"/>
  <c r="L93" i="98" s="1"/>
  <c r="O93" i="98" s="1"/>
  <c r="K76" i="98"/>
  <c r="L76" i="98" s="1"/>
  <c r="O76" i="98" s="1"/>
  <c r="K63" i="98"/>
  <c r="L63" i="98" s="1"/>
  <c r="O63" i="98" s="1"/>
  <c r="CF82" i="98"/>
  <c r="CG82" i="98" s="1"/>
  <c r="CJ82" i="98" s="1"/>
  <c r="K46" i="98"/>
  <c r="L46" i="98" s="1"/>
  <c r="O46" i="98" s="1"/>
  <c r="K51" i="98"/>
  <c r="L51" i="98" s="1"/>
  <c r="O51" i="98" s="1"/>
  <c r="K68" i="98"/>
  <c r="L68" i="98" s="1"/>
  <c r="O68" i="98" s="1"/>
  <c r="CF80" i="98"/>
  <c r="CG80" i="98" s="1"/>
  <c r="CJ80" i="98" s="1"/>
  <c r="CF75" i="98"/>
  <c r="CG75" i="98" s="1"/>
  <c r="CJ75" i="98" s="1"/>
  <c r="AD35" i="98"/>
  <c r="AE35" i="98" s="1"/>
  <c r="AH35" i="98" s="1"/>
  <c r="K96" i="98"/>
  <c r="L96" i="98" s="1"/>
  <c r="O96" i="98" s="1"/>
  <c r="K59" i="98"/>
  <c r="L59" i="98" s="1"/>
  <c r="O59" i="98" s="1"/>
  <c r="CF85" i="98"/>
  <c r="CG85" i="98" s="1"/>
  <c r="CJ85" i="98" s="1"/>
  <c r="K60" i="98"/>
  <c r="L60" i="98" s="1"/>
  <c r="O60" i="98" s="1"/>
  <c r="K53" i="98"/>
  <c r="L53" i="98" s="1"/>
  <c r="O53" i="98" s="1"/>
  <c r="CF79" i="98"/>
  <c r="CG79" i="98" s="1"/>
  <c r="CJ79" i="98" s="1"/>
  <c r="K58" i="98"/>
  <c r="L58" i="98" s="1"/>
  <c r="O58" i="98" s="1"/>
  <c r="K33" i="98"/>
  <c r="L33" i="98" s="1"/>
  <c r="O33" i="98" s="1"/>
  <c r="K83" i="98"/>
  <c r="L83" i="98" s="1"/>
  <c r="O83" i="98" s="1"/>
  <c r="K56" i="98"/>
  <c r="L56" i="98" s="1"/>
  <c r="O56" i="98" s="1"/>
  <c r="K98" i="98"/>
  <c r="L98" i="98" s="1"/>
  <c r="O98" i="98" s="1"/>
  <c r="K103" i="98"/>
  <c r="L103" i="98" s="1"/>
  <c r="O103" i="98" s="1"/>
  <c r="K90" i="98"/>
  <c r="L90" i="98" s="1"/>
  <c r="O90" i="98" s="1"/>
  <c r="K99" i="98"/>
  <c r="L99" i="98" s="1"/>
  <c r="O99" i="98" s="1"/>
  <c r="CX64" i="98"/>
  <c r="CY64" i="98" s="1"/>
  <c r="DB64" i="98" s="1"/>
  <c r="K65" i="98"/>
  <c r="L65" i="98" s="1"/>
  <c r="O65" i="98" s="1"/>
  <c r="K82" i="98"/>
  <c r="L82" i="98" s="1"/>
  <c r="O82" i="98" s="1"/>
  <c r="K101" i="98"/>
  <c r="L101" i="98" s="1"/>
  <c r="O101" i="98" s="1"/>
  <c r="CX60" i="98"/>
  <c r="CY60" i="98" s="1"/>
  <c r="DB60" i="98" s="1"/>
  <c r="K104" i="98"/>
  <c r="L104" i="98" s="1"/>
  <c r="O104" i="98" s="1"/>
  <c r="AD33" i="98"/>
  <c r="AE33" i="98" s="1"/>
  <c r="AH33" i="98" s="1"/>
  <c r="AD58" i="98"/>
  <c r="AE58" i="98" s="1"/>
  <c r="AH58" i="98" s="1"/>
  <c r="DP84" i="98"/>
  <c r="DQ84" i="98" s="1"/>
  <c r="DT84" i="98" s="1"/>
  <c r="AD48" i="98"/>
  <c r="AE48" i="98" s="1"/>
  <c r="AH48" i="98" s="1"/>
  <c r="AD62" i="98"/>
  <c r="AE62" i="98" s="1"/>
  <c r="AH62" i="98" s="1"/>
  <c r="AD43" i="98"/>
  <c r="AE43" i="98" s="1"/>
  <c r="AH43" i="98" s="1"/>
  <c r="AD90" i="98"/>
  <c r="AE90" i="98" s="1"/>
  <c r="AH90" i="98" s="1"/>
  <c r="AD98" i="98"/>
  <c r="AE98" i="98" s="1"/>
  <c r="AH98" i="98" s="1"/>
  <c r="AD82" i="98"/>
  <c r="AE82" i="98" s="1"/>
  <c r="AH82" i="98" s="1"/>
  <c r="DP83" i="98"/>
  <c r="DQ83" i="98" s="1"/>
  <c r="DT83" i="98" s="1"/>
  <c r="DP85" i="98"/>
  <c r="DQ85" i="98" s="1"/>
  <c r="DT85" i="98" s="1"/>
  <c r="K43" i="98"/>
  <c r="L43" i="98" s="1"/>
  <c r="O43" i="98" s="1"/>
  <c r="AD84" i="98"/>
  <c r="AE84" i="98" s="1"/>
  <c r="AH84" i="98" s="1"/>
  <c r="AD85" i="98"/>
  <c r="AE85" i="98" s="1"/>
  <c r="AH85" i="98" s="1"/>
  <c r="AD103" i="98"/>
  <c r="AE103" i="98" s="1"/>
  <c r="AH103" i="98" s="1"/>
  <c r="AD83" i="98"/>
  <c r="AE83" i="98" s="1"/>
  <c r="AH83" i="98" s="1"/>
  <c r="AD102" i="98"/>
  <c r="AE102" i="98" s="1"/>
  <c r="AD99" i="98"/>
  <c r="AE99" i="98" s="1"/>
  <c r="AH99" i="98" s="1"/>
  <c r="CX58" i="98"/>
  <c r="CY58" i="98" s="1"/>
  <c r="DB58" i="98" s="1"/>
  <c r="AD101" i="98"/>
  <c r="AE101" i="98" s="1"/>
  <c r="AH101" i="98" s="1"/>
  <c r="AD104" i="98"/>
  <c r="AE104" i="98" s="1"/>
  <c r="AH104" i="98" s="1"/>
  <c r="AD97" i="98"/>
  <c r="AE97" i="98" s="1"/>
  <c r="AH97" i="98" s="1"/>
  <c r="AD79" i="98"/>
  <c r="AE79" i="98" s="1"/>
  <c r="AH79" i="98" s="1"/>
  <c r="CX52" i="98"/>
  <c r="CY52" i="98" s="1"/>
  <c r="DB52" i="98" s="1"/>
  <c r="AD100" i="98"/>
  <c r="AE100" i="98" s="1"/>
  <c r="CX49" i="98"/>
  <c r="CY49" i="98" s="1"/>
  <c r="DB49" i="98" s="1"/>
  <c r="AD96" i="98"/>
  <c r="AE96" i="98" s="1"/>
  <c r="AH96" i="98" s="1"/>
  <c r="CX68" i="98"/>
  <c r="CY68" i="98" s="1"/>
  <c r="DB68" i="98" s="1"/>
  <c r="CX46" i="98"/>
  <c r="CY46" i="98" s="1"/>
  <c r="DB46" i="98" s="1"/>
  <c r="AD68" i="98"/>
  <c r="AE68" i="98" s="1"/>
  <c r="AH68" i="98" s="1"/>
  <c r="AD60" i="98"/>
  <c r="AE60" i="98" s="1"/>
  <c r="DP79" i="98"/>
  <c r="DQ79" i="98" s="1"/>
  <c r="DT79" i="98" s="1"/>
  <c r="DP82" i="98"/>
  <c r="DQ82" i="98" s="1"/>
  <c r="DT82" i="98" s="1"/>
  <c r="AD64" i="98"/>
  <c r="AE64" i="98" s="1"/>
  <c r="AD52" i="98"/>
  <c r="AE52" i="98" s="1"/>
  <c r="AH52" i="98" s="1"/>
  <c r="AD66" i="98"/>
  <c r="AE66" i="98" s="1"/>
  <c r="AH66" i="98" s="1"/>
  <c r="AD54" i="98"/>
  <c r="AE54" i="98" s="1"/>
  <c r="AH54" i="98" s="1"/>
  <c r="AD45" i="98"/>
  <c r="AE45" i="98" s="1"/>
  <c r="AH45" i="98" s="1"/>
  <c r="CF64" i="98"/>
  <c r="CG64" i="98" s="1"/>
  <c r="CF66" i="98"/>
  <c r="CG66" i="98" s="1"/>
  <c r="CJ66" i="98" s="1"/>
  <c r="CX56" i="98"/>
  <c r="CY56" i="98" s="1"/>
  <c r="CX48" i="98"/>
  <c r="CY48" i="98" s="1"/>
  <c r="DB48" i="98" s="1"/>
  <c r="CX61" i="98"/>
  <c r="CY61" i="98" s="1"/>
  <c r="DB61" i="98" s="1"/>
  <c r="AD59" i="98"/>
  <c r="AE59" i="98" s="1"/>
  <c r="AH59" i="98" s="1"/>
  <c r="AD56" i="98"/>
  <c r="AE56" i="98" s="1"/>
  <c r="AH56" i="98" s="1"/>
  <c r="CX47" i="98"/>
  <c r="CY47" i="98" s="1"/>
  <c r="AD44" i="98"/>
  <c r="AE44" i="98" s="1"/>
  <c r="AH44" i="98" s="1"/>
  <c r="AD53" i="98"/>
  <c r="AE53" i="98" s="1"/>
  <c r="AH53" i="98" s="1"/>
  <c r="AD47" i="98"/>
  <c r="AE47" i="98" s="1"/>
  <c r="AD63" i="98"/>
  <c r="AE63" i="98" s="1"/>
  <c r="AH63" i="98" s="1"/>
  <c r="AD67" i="98"/>
  <c r="AE67" i="98" s="1"/>
  <c r="AH67" i="98" s="1"/>
  <c r="CX66" i="98"/>
  <c r="CY66" i="98" s="1"/>
  <c r="DB66" i="98" s="1"/>
  <c r="CX45" i="98"/>
  <c r="CY45" i="98" s="1"/>
  <c r="DB45" i="98" s="1"/>
  <c r="CX62" i="98"/>
  <c r="CY62" i="98" s="1"/>
  <c r="CX54" i="98"/>
  <c r="CY54" i="98" s="1"/>
  <c r="CX51" i="98"/>
  <c r="CY51" i="98" s="1"/>
  <c r="DB51" i="98" s="1"/>
  <c r="AD55" i="98"/>
  <c r="AE55" i="98" s="1"/>
  <c r="AH55" i="98" s="1"/>
  <c r="BN103" i="98"/>
  <c r="BO103" i="98" s="1"/>
  <c r="BR103" i="98" s="1"/>
  <c r="BN102" i="98"/>
  <c r="BO102" i="98" s="1"/>
  <c r="BR102" i="98" s="1"/>
  <c r="AD94" i="98"/>
  <c r="AE94" i="98" s="1"/>
  <c r="AH94" i="98" s="1"/>
  <c r="BN93" i="98"/>
  <c r="BO93" i="98" s="1"/>
  <c r="BR93" i="98" s="1"/>
  <c r="BN104" i="98"/>
  <c r="BO104" i="98" s="1"/>
  <c r="BN98" i="98"/>
  <c r="BO98" i="98" s="1"/>
  <c r="BN83" i="98"/>
  <c r="BO83" i="98" s="1"/>
  <c r="BR83" i="98" s="1"/>
  <c r="AD93" i="98"/>
  <c r="AE93" i="98" s="1"/>
  <c r="AH93" i="98" s="1"/>
  <c r="BN96" i="98"/>
  <c r="BO96" i="98" s="1"/>
  <c r="BR96" i="98" s="1"/>
  <c r="BN94" i="98"/>
  <c r="BO94" i="98" s="1"/>
  <c r="BR94" i="98" s="1"/>
  <c r="BN101" i="98"/>
  <c r="BO101" i="98" s="1"/>
  <c r="BN85" i="98"/>
  <c r="BO85" i="98" s="1"/>
  <c r="BR85" i="98" s="1"/>
  <c r="BN75" i="98"/>
  <c r="BO75" i="98" s="1"/>
  <c r="BR75" i="98" s="1"/>
  <c r="BN99" i="98"/>
  <c r="BO99" i="98" s="1"/>
  <c r="BN90" i="98"/>
  <c r="BO90" i="98" s="1"/>
  <c r="BR90" i="98" s="1"/>
  <c r="BN79" i="98"/>
  <c r="BO79" i="98" s="1"/>
  <c r="BR79" i="98" s="1"/>
  <c r="BN97" i="98"/>
  <c r="BO97" i="98" s="1"/>
  <c r="BR97" i="98" s="1"/>
  <c r="CF62" i="98"/>
  <c r="CG62" i="98" s="1"/>
  <c r="CJ62" i="98" s="1"/>
  <c r="DP66" i="98"/>
  <c r="DQ66" i="98" s="1"/>
  <c r="DT66" i="98" s="1"/>
  <c r="CF60" i="98"/>
  <c r="CG60" i="98" s="1"/>
  <c r="CJ60" i="98" s="1"/>
  <c r="CF55" i="98"/>
  <c r="CG55" i="98" s="1"/>
  <c r="CJ55" i="98" s="1"/>
  <c r="CX65" i="98"/>
  <c r="CY65" i="98" s="1"/>
  <c r="DB65" i="98" s="1"/>
  <c r="AD61" i="98"/>
  <c r="AE61" i="98" s="1"/>
  <c r="AH61" i="98" s="1"/>
  <c r="DP62" i="98"/>
  <c r="DQ62" i="98" s="1"/>
  <c r="DT62" i="98" s="1"/>
  <c r="CF53" i="98"/>
  <c r="CG53" i="98" s="1"/>
  <c r="CJ53" i="98" s="1"/>
  <c r="K54" i="98"/>
  <c r="L54" i="98" s="1"/>
  <c r="O54" i="98" s="1"/>
  <c r="K45" i="98"/>
  <c r="L45" i="98" s="1"/>
  <c r="AD65" i="98"/>
  <c r="AE65" i="98" s="1"/>
  <c r="AH65" i="98" s="1"/>
  <c r="K35" i="98"/>
  <c r="L35" i="98" s="1"/>
  <c r="O35" i="98" s="1"/>
  <c r="DP75" i="98"/>
  <c r="DQ75" i="98" s="1"/>
  <c r="DT75" i="98" s="1"/>
  <c r="CX43" i="98"/>
  <c r="CY43" i="98" s="1"/>
  <c r="CX33" i="98"/>
  <c r="CY33" i="98" s="1"/>
  <c r="DB33" i="98" s="1"/>
  <c r="CF65" i="98"/>
  <c r="CG65" i="98" s="1"/>
  <c r="CJ65" i="98" s="1"/>
  <c r="AD46" i="98"/>
  <c r="AE46" i="98" s="1"/>
  <c r="AH46" i="98" s="1"/>
  <c r="AD51" i="98"/>
  <c r="AE51" i="98" s="1"/>
  <c r="AH51" i="98" s="1"/>
  <c r="CF33" i="98"/>
  <c r="CG33" i="98" s="1"/>
  <c r="CJ33" i="98" s="1"/>
  <c r="CF46" i="98"/>
  <c r="CG46" i="98" s="1"/>
  <c r="CJ46" i="98" s="1"/>
  <c r="CX59" i="98"/>
  <c r="CY59" i="98" s="1"/>
  <c r="DB59" i="98" s="1"/>
  <c r="DP68" i="98"/>
  <c r="DQ68" i="98" s="1"/>
  <c r="DT68" i="98" s="1"/>
  <c r="CF63" i="98"/>
  <c r="CG63" i="98" s="1"/>
  <c r="CJ63" i="98" s="1"/>
  <c r="CF58" i="98"/>
  <c r="CG58" i="98" s="1"/>
  <c r="CJ58" i="98" s="1"/>
  <c r="CF59" i="98"/>
  <c r="CG59" i="98" s="1"/>
  <c r="CJ59" i="98" s="1"/>
  <c r="CX53" i="98"/>
  <c r="CY53" i="98" s="1"/>
  <c r="DB53" i="98" s="1"/>
  <c r="CX35" i="98"/>
  <c r="CY35" i="98" s="1"/>
  <c r="DB35" i="98" s="1"/>
  <c r="CF52" i="98"/>
  <c r="CG52" i="98" s="1"/>
  <c r="CF49" i="98"/>
  <c r="CG49" i="98" s="1"/>
  <c r="CJ49" i="98" s="1"/>
  <c r="CF45" i="98"/>
  <c r="CG45" i="98" s="1"/>
  <c r="CJ45" i="98" s="1"/>
  <c r="CF68" i="98"/>
  <c r="CG68" i="98" s="1"/>
  <c r="CJ68" i="98" s="1"/>
  <c r="DP58" i="98"/>
  <c r="DQ58" i="98" s="1"/>
  <c r="DP60" i="98"/>
  <c r="DQ60" i="98" s="1"/>
  <c r="DT60" i="98" s="1"/>
  <c r="DP64" i="98"/>
  <c r="DQ64" i="98" s="1"/>
  <c r="DT64" i="98" s="1"/>
  <c r="CF61" i="98"/>
  <c r="CG61" i="98" s="1"/>
  <c r="CJ61" i="98" s="1"/>
  <c r="CX63" i="98"/>
  <c r="CY63" i="98" s="1"/>
  <c r="DB63" i="98" s="1"/>
  <c r="DP45" i="98"/>
  <c r="DQ45" i="98" s="1"/>
  <c r="DT45" i="98" s="1"/>
  <c r="CF51" i="98"/>
  <c r="CG51" i="98" s="1"/>
  <c r="CJ51" i="98" s="1"/>
  <c r="CX67" i="98"/>
  <c r="CY67" i="98" s="1"/>
  <c r="DB67" i="98" s="1"/>
  <c r="CF54" i="98"/>
  <c r="CG54" i="98" s="1"/>
  <c r="BN45" i="98"/>
  <c r="BO45" i="98" s="1"/>
  <c r="BR45" i="98" s="1"/>
  <c r="CF37" i="98"/>
  <c r="CG37" i="98" s="1"/>
  <c r="CJ37" i="98" s="1"/>
  <c r="CF47" i="98"/>
  <c r="CG47" i="98" s="1"/>
  <c r="CX83" i="98"/>
  <c r="CY83" i="98" s="1"/>
  <c r="DP41" i="98"/>
  <c r="DQ41" i="98" s="1"/>
  <c r="DT41" i="98" s="1"/>
  <c r="BN100" i="98"/>
  <c r="BO100" i="98" s="1"/>
  <c r="BR100" i="98" s="1"/>
  <c r="BN38" i="98"/>
  <c r="BO38" i="98" s="1"/>
  <c r="BR38" i="98" s="1"/>
  <c r="CF34" i="98"/>
  <c r="CF42" i="98"/>
  <c r="CX38" i="98"/>
  <c r="CY38" i="98" s="1"/>
  <c r="DB38" i="98" s="1"/>
  <c r="BN62" i="98"/>
  <c r="BO62" i="98" s="1"/>
  <c r="BN76" i="98"/>
  <c r="BO76" i="98" s="1"/>
  <c r="BR76" i="98" s="1"/>
  <c r="CX79" i="98"/>
  <c r="CY79" i="98" s="1"/>
  <c r="DB79" i="98" s="1"/>
  <c r="BN60" i="98"/>
  <c r="BO60" i="98" s="1"/>
  <c r="BR60" i="98" s="1"/>
  <c r="BN52" i="98"/>
  <c r="BO52" i="98" s="1"/>
  <c r="BR52" i="98" s="1"/>
  <c r="DP44" i="98"/>
  <c r="DQ44" i="98" s="1"/>
  <c r="DT44" i="98" s="1"/>
  <c r="CF35" i="98"/>
  <c r="CG35" i="98" s="1"/>
  <c r="CJ35" i="98" s="1"/>
  <c r="BN82" i="98"/>
  <c r="BO82" i="98" s="1"/>
  <c r="BR82" i="98" s="1"/>
  <c r="CX82" i="98"/>
  <c r="CY82" i="98" s="1"/>
  <c r="DB82" i="98" s="1"/>
  <c r="CX75" i="98"/>
  <c r="CY75" i="98" s="1"/>
  <c r="DB75" i="98" s="1"/>
  <c r="CF44" i="98"/>
  <c r="CG44" i="98" s="1"/>
  <c r="CJ44" i="98" s="1"/>
  <c r="CF41" i="98"/>
  <c r="CG41" i="98" s="1"/>
  <c r="CJ41" i="98" s="1"/>
  <c r="CX37" i="98"/>
  <c r="CY37" i="98" s="1"/>
  <c r="CF67" i="98"/>
  <c r="CG67" i="98" s="1"/>
  <c r="CJ67" i="98" s="1"/>
  <c r="CX41" i="98"/>
  <c r="CY41" i="98" s="1"/>
  <c r="DB41" i="98" s="1"/>
  <c r="CX55" i="98"/>
  <c r="CY55" i="98" s="1"/>
  <c r="DB55" i="98" s="1"/>
  <c r="CX44" i="98"/>
  <c r="CY44" i="98" s="1"/>
  <c r="DB44" i="98" s="1"/>
  <c r="CF56" i="98"/>
  <c r="CG56" i="98" s="1"/>
  <c r="CJ56" i="98" s="1"/>
  <c r="CF48" i="98"/>
  <c r="CG48" i="98" s="1"/>
  <c r="CJ48" i="98" s="1"/>
  <c r="BN33" i="98"/>
  <c r="BO33" i="98" s="1"/>
  <c r="BR33" i="98" s="1"/>
  <c r="AD40" i="98"/>
  <c r="AE40" i="98" s="1"/>
  <c r="AH40" i="98" s="1"/>
  <c r="DP76" i="98"/>
  <c r="K40" i="98"/>
  <c r="L40" i="98" s="1"/>
  <c r="O40" i="98" s="1"/>
  <c r="CX85" i="98"/>
  <c r="CY85" i="98" s="1"/>
  <c r="BN65" i="98"/>
  <c r="BO65" i="98" s="1"/>
  <c r="BR65" i="98" s="1"/>
  <c r="DP33" i="98"/>
  <c r="DQ33" i="98" s="1"/>
  <c r="DT33" i="98" s="1"/>
  <c r="CX76" i="98"/>
  <c r="CY76" i="98" s="1"/>
  <c r="DB76" i="98" s="1"/>
  <c r="CF38" i="98"/>
  <c r="CG38" i="98" s="1"/>
  <c r="CJ38" i="98" s="1"/>
  <c r="CX84" i="98"/>
  <c r="CY84" i="98" s="1"/>
  <c r="DB84" i="98" s="1"/>
  <c r="AD41" i="98"/>
  <c r="AE41" i="98" s="1"/>
  <c r="AH41" i="98" s="1"/>
  <c r="BN49" i="98"/>
  <c r="BO49" i="98" s="1"/>
  <c r="BR49" i="98" s="1"/>
  <c r="CF43" i="98"/>
  <c r="CG43" i="98" s="1"/>
  <c r="CX40" i="98"/>
  <c r="CY40" i="98" s="1"/>
  <c r="DB40" i="98" s="1"/>
  <c r="AD76" i="98"/>
  <c r="AE76" i="98" s="1"/>
  <c r="AH76" i="98" s="1"/>
  <c r="CX42" i="98"/>
  <c r="CY42" i="98" s="1"/>
  <c r="DB42" i="98" s="1"/>
  <c r="K42" i="98"/>
  <c r="L42" i="98" s="1"/>
  <c r="O42" i="98" s="1"/>
  <c r="AE34" i="98"/>
  <c r="AH34" i="98" s="1"/>
  <c r="DQ49" i="98"/>
  <c r="DT49" i="98" s="1"/>
  <c r="CY39" i="98"/>
  <c r="DB39" i="98" s="1"/>
  <c r="BO40" i="98"/>
  <c r="BR40" i="98" s="1"/>
  <c r="CG39" i="98"/>
  <c r="CJ39" i="98" s="1"/>
  <c r="BO37" i="98"/>
  <c r="BR37" i="98" s="1"/>
  <c r="K55" i="98"/>
  <c r="K47" i="98"/>
  <c r="BO84" i="98"/>
  <c r="BR84" i="98" s="1"/>
  <c r="K49" i="98"/>
  <c r="K34" i="98"/>
  <c r="AE75" i="98"/>
  <c r="AH75" i="98" s="1"/>
  <c r="K41" i="98"/>
  <c r="BN68" i="98"/>
  <c r="BN56" i="98"/>
  <c r="BN42" i="98"/>
  <c r="AD39" i="98"/>
  <c r="DP67" i="98"/>
  <c r="DP65" i="98"/>
  <c r="DP61" i="98"/>
  <c r="DP53" i="98"/>
  <c r="DP63" i="98"/>
  <c r="DP59" i="98"/>
  <c r="DP55" i="98"/>
  <c r="DP51" i="98"/>
  <c r="DP39" i="98"/>
  <c r="DP42" i="98"/>
  <c r="DP40" i="98"/>
  <c r="DP34" i="98"/>
  <c r="DP37" i="98"/>
  <c r="DP43" i="98"/>
  <c r="DP47" i="98"/>
  <c r="DP56" i="98"/>
  <c r="BN46" i="98"/>
  <c r="AD38" i="98"/>
  <c r="BN67" i="98"/>
  <c r="BN61" i="98"/>
  <c r="BN63" i="98"/>
  <c r="BN53" i="98"/>
  <c r="BN59" i="98"/>
  <c r="BN55" i="98"/>
  <c r="BN51" i="98"/>
  <c r="BN39" i="98"/>
  <c r="BN47" i="98"/>
  <c r="BN34" i="98"/>
  <c r="BN43" i="98"/>
  <c r="K52" i="98"/>
  <c r="DP35" i="98"/>
  <c r="K38" i="98"/>
  <c r="K66" i="98"/>
  <c r="AD49" i="98"/>
  <c r="BN54" i="98"/>
  <c r="BN44" i="98"/>
  <c r="DP46" i="98"/>
  <c r="DP38" i="98"/>
  <c r="AD37" i="98"/>
  <c r="CJ83" i="98"/>
  <c r="DP48" i="98"/>
  <c r="DP52" i="98"/>
  <c r="K37" i="98"/>
  <c r="K39" i="98"/>
  <c r="BN66" i="98"/>
  <c r="BN58" i="98"/>
  <c r="BN64" i="98"/>
  <c r="DP54" i="98"/>
  <c r="BN48" i="98"/>
  <c r="BN41" i="98"/>
  <c r="K48" i="98"/>
  <c r="BN35" i="98"/>
  <c r="O102" i="98" l="1"/>
  <c r="BR99" i="98"/>
  <c r="BR98" i="98"/>
  <c r="DB54" i="98"/>
  <c r="AH100" i="98"/>
  <c r="CJ64" i="98"/>
  <c r="AH102" i="98"/>
  <c r="AH60" i="98"/>
  <c r="DB43" i="98"/>
  <c r="AH47" i="98"/>
  <c r="AH64" i="98"/>
  <c r="DB56" i="98"/>
  <c r="DT58" i="98"/>
  <c r="DB62" i="98"/>
  <c r="O45" i="98"/>
  <c r="BR104" i="98"/>
  <c r="DB47" i="98"/>
  <c r="BR101" i="98"/>
  <c r="DB83" i="98"/>
  <c r="BR62" i="98"/>
  <c r="DB85" i="98"/>
  <c r="CJ54" i="98"/>
  <c r="CJ52" i="98"/>
  <c r="CJ47" i="98"/>
  <c r="CJ43" i="98"/>
  <c r="CG42" i="98"/>
  <c r="CJ42" i="98" s="1"/>
  <c r="CG34" i="98"/>
  <c r="CJ34" i="98" s="1"/>
  <c r="DB37" i="98"/>
  <c r="DQ76" i="98"/>
  <c r="DT76" i="98" s="1"/>
  <c r="L38" i="98"/>
  <c r="O38" i="98" s="1"/>
  <c r="AE38" i="98"/>
  <c r="AH38" i="98" s="1"/>
  <c r="DQ54" i="98"/>
  <c r="DT54" i="98" s="1"/>
  <c r="L39" i="98"/>
  <c r="O39" i="98" s="1"/>
  <c r="L37" i="98"/>
  <c r="O37" i="98" s="1"/>
  <c r="L66" i="98"/>
  <c r="O66" i="98" s="1"/>
  <c r="BO59" i="98"/>
  <c r="BR59" i="98" s="1"/>
  <c r="DQ43" i="98"/>
  <c r="DT43" i="98" s="1"/>
  <c r="DQ59" i="98"/>
  <c r="DT59" i="98" s="1"/>
  <c r="BO68" i="98"/>
  <c r="BR68" i="98" s="1"/>
  <c r="DQ37" i="98"/>
  <c r="DT37" i="98" s="1"/>
  <c r="BO41" i="98"/>
  <c r="BR41" i="98" s="1"/>
  <c r="DQ35" i="98"/>
  <c r="DT35" i="98" s="1"/>
  <c r="BO43" i="98"/>
  <c r="BR43" i="98" s="1"/>
  <c r="BO63" i="98"/>
  <c r="BR63" i="98" s="1"/>
  <c r="DQ34" i="98"/>
  <c r="DT34" i="98" s="1"/>
  <c r="DQ53" i="98"/>
  <c r="DT53" i="98" s="1"/>
  <c r="BO64" i="98"/>
  <c r="BR64" i="98" s="1"/>
  <c r="BO54" i="98"/>
  <c r="BR54" i="98" s="1"/>
  <c r="BO34" i="98"/>
  <c r="BR34" i="98" s="1"/>
  <c r="BO61" i="98"/>
  <c r="BR61" i="98" s="1"/>
  <c r="DQ40" i="98"/>
  <c r="DT40" i="98" s="1"/>
  <c r="DQ61" i="98"/>
  <c r="DT61" i="98" s="1"/>
  <c r="L49" i="98"/>
  <c r="O49" i="98" s="1"/>
  <c r="BO35" i="98"/>
  <c r="BR35" i="98" s="1"/>
  <c r="DQ63" i="98"/>
  <c r="DT63" i="98" s="1"/>
  <c r="BO58" i="98"/>
  <c r="BR58" i="98" s="1"/>
  <c r="DQ46" i="98"/>
  <c r="DT46" i="98" s="1"/>
  <c r="BO47" i="98"/>
  <c r="BR47" i="98" s="1"/>
  <c r="BO67" i="98"/>
  <c r="BR67" i="98" s="1"/>
  <c r="BO46" i="98"/>
  <c r="BR46" i="98" s="1"/>
  <c r="DQ42" i="98"/>
  <c r="DT42" i="98" s="1"/>
  <c r="DQ65" i="98"/>
  <c r="DT65" i="98" s="1"/>
  <c r="BO48" i="98"/>
  <c r="BR48" i="98" s="1"/>
  <c r="AE37" i="98"/>
  <c r="AH37" i="98" s="1"/>
  <c r="AE49" i="98"/>
  <c r="AH49" i="98" s="1"/>
  <c r="BO39" i="98"/>
  <c r="BR39" i="98" s="1"/>
  <c r="DQ39" i="98"/>
  <c r="DT39" i="98" s="1"/>
  <c r="DQ67" i="98"/>
  <c r="DT67" i="98" s="1"/>
  <c r="AE39" i="98"/>
  <c r="AH39" i="98" s="1"/>
  <c r="L47" i="98"/>
  <c r="O47" i="98" s="1"/>
  <c r="L52" i="98"/>
  <c r="O52" i="98" s="1"/>
  <c r="BO51" i="98"/>
  <c r="BR51" i="98" s="1"/>
  <c r="DQ56" i="98"/>
  <c r="DT56" i="98" s="1"/>
  <c r="DQ51" i="98"/>
  <c r="DT51" i="98" s="1"/>
  <c r="L41" i="98"/>
  <c r="O41" i="98" s="1"/>
  <c r="L34" i="98"/>
  <c r="O34" i="98" s="1"/>
  <c r="L55" i="98"/>
  <c r="O55" i="98" s="1"/>
  <c r="DQ52" i="98"/>
  <c r="DT52" i="98" s="1"/>
  <c r="BO53" i="98"/>
  <c r="BR53" i="98" s="1"/>
  <c r="BO56" i="98"/>
  <c r="BR56" i="98" s="1"/>
  <c r="L48" i="98"/>
  <c r="O48" i="98" s="1"/>
  <c r="BO66" i="98"/>
  <c r="BR66" i="98" s="1"/>
  <c r="DQ48" i="98"/>
  <c r="DT48" i="98" s="1"/>
  <c r="DQ38" i="98"/>
  <c r="DT38" i="98" s="1"/>
  <c r="BO44" i="98"/>
  <c r="BR44" i="98" s="1"/>
  <c r="BO55" i="98"/>
  <c r="BR55" i="98" s="1"/>
  <c r="DQ47" i="98"/>
  <c r="DT47" i="98" s="1"/>
  <c r="DQ55" i="98"/>
  <c r="DT55" i="98" s="1"/>
  <c r="BO42" i="98"/>
  <c r="BR42" i="98" s="1"/>
  <c r="E50" i="71" l="1"/>
  <c r="D50" i="71"/>
  <c r="C50" i="71"/>
  <c r="E49" i="71"/>
  <c r="E53" i="71" l="1"/>
  <c r="F50" i="71"/>
  <c r="E51" i="71"/>
  <c r="C1323" i="49" l="1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Q1276" i="49"/>
  <c r="P1276" i="49" s="1"/>
  <c r="Q1274" i="49"/>
  <c r="P1274" i="49" s="1"/>
  <c r="Q1213" i="49"/>
  <c r="P1213" i="49" s="1"/>
  <c r="Q1297" i="49"/>
  <c r="P1297" i="49" s="1"/>
  <c r="Q1296" i="49"/>
  <c r="P1296" i="49" s="1"/>
  <c r="Q1295" i="49"/>
  <c r="P1295" i="49" s="1"/>
  <c r="Q1294" i="49"/>
  <c r="P1294" i="49" s="1"/>
  <c r="C1297" i="49"/>
  <c r="C1296" i="49"/>
  <c r="C1295" i="49"/>
  <c r="C1294" i="49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1087" i="49"/>
  <c r="P1087" i="49" s="1"/>
  <c r="Q1086" i="49"/>
  <c r="P1086" i="49" s="1"/>
  <c r="Q1085" i="49"/>
  <c r="P1085" i="49" s="1"/>
  <c r="Q1084" i="49"/>
  <c r="P1084" i="49" s="1"/>
  <c r="Q1083" i="49"/>
  <c r="P1083" i="49" s="1"/>
  <c r="Q1082" i="49"/>
  <c r="P1082" i="49" s="1"/>
  <c r="Q1081" i="49"/>
  <c r="P1081" i="49" s="1"/>
  <c r="Q1080" i="49"/>
  <c r="P1080" i="49" s="1"/>
  <c r="Q1079" i="49"/>
  <c r="P1079" i="49" s="1"/>
  <c r="Q1078" i="49"/>
  <c r="P1078" i="49" s="1"/>
  <c r="Q1077" i="49"/>
  <c r="P1077" i="49" s="1"/>
  <c r="Q1076" i="49"/>
  <c r="P1076" i="49" s="1"/>
  <c r="Q1075" i="49"/>
  <c r="P1075" i="49" s="1"/>
  <c r="Q1074" i="49"/>
  <c r="P1074" i="49" s="1"/>
  <c r="Q1073" i="49"/>
  <c r="P1073" i="49" s="1"/>
  <c r="Q1072" i="49"/>
  <c r="P1072" i="49" s="1"/>
  <c r="Q1071" i="49"/>
  <c r="P1071" i="49" s="1"/>
  <c r="Q1070" i="49"/>
  <c r="P1070" i="49" s="1"/>
  <c r="Q1069" i="49"/>
  <c r="P1069" i="49" s="1"/>
  <c r="Q1068" i="49"/>
  <c r="P1068" i="49" s="1"/>
  <c r="Q1067" i="49"/>
  <c r="P1067" i="49" s="1"/>
  <c r="Q1066" i="49"/>
  <c r="P1066" i="49" s="1"/>
  <c r="Q1065" i="49"/>
  <c r="P1065" i="49" s="1"/>
  <c r="Q1064" i="49"/>
  <c r="P1064" i="49" s="1"/>
  <c r="Q1063" i="49"/>
  <c r="P1063" i="49" s="1"/>
  <c r="Q1062" i="49"/>
  <c r="P1062" i="49" s="1"/>
  <c r="Q1061" i="49"/>
  <c r="P1061" i="49" s="1"/>
  <c r="Q1060" i="49"/>
  <c r="P1060" i="49" s="1"/>
  <c r="Q1059" i="49"/>
  <c r="P1059" i="49" s="1"/>
  <c r="Q1058" i="49"/>
  <c r="P1058" i="49" s="1"/>
  <c r="Q1057" i="49"/>
  <c r="P1057" i="49" s="1"/>
  <c r="Q1056" i="49"/>
  <c r="P1056" i="49" s="1"/>
  <c r="Q1055" i="49"/>
  <c r="P1055" i="49" s="1"/>
  <c r="Q1054" i="49"/>
  <c r="P1054" i="49" s="1"/>
  <c r="Q1053" i="49"/>
  <c r="P1053" i="49" s="1"/>
  <c r="Q1052" i="49"/>
  <c r="P1052" i="49" s="1"/>
  <c r="Q1051" i="49"/>
  <c r="P1051" i="49" s="1"/>
  <c r="Q1050" i="49"/>
  <c r="P1050" i="49" s="1"/>
  <c r="Q1049" i="49"/>
  <c r="P1049" i="49" s="1"/>
  <c r="Q1048" i="49"/>
  <c r="P1048" i="49" s="1"/>
  <c r="Q1047" i="49"/>
  <c r="P1047" i="49" s="1"/>
  <c r="Q1046" i="49"/>
  <c r="P1046" i="49" s="1"/>
  <c r="Q1045" i="49"/>
  <c r="P1045" i="49" s="1"/>
  <c r="Q1044" i="49"/>
  <c r="P1044" i="49" s="1"/>
  <c r="Q1043" i="49"/>
  <c r="P1043" i="49" s="1"/>
  <c r="Q1042" i="49"/>
  <c r="P1042" i="49" s="1"/>
  <c r="Q1041" i="49"/>
  <c r="P1041" i="49" s="1"/>
  <c r="Q1040" i="49"/>
  <c r="P1040" i="49" s="1"/>
  <c r="Q1039" i="49"/>
  <c r="P1039" i="49" s="1"/>
  <c r="Q1038" i="49"/>
  <c r="P1038" i="49" s="1"/>
  <c r="Q1037" i="49"/>
  <c r="P1037" i="49" s="1"/>
  <c r="Q1036" i="49"/>
  <c r="P1036" i="49" s="1"/>
  <c r="Q1035" i="49"/>
  <c r="P1035" i="49" s="1"/>
  <c r="Q1034" i="49"/>
  <c r="P1034" i="49" s="1"/>
  <c r="Q1033" i="49"/>
  <c r="P1033" i="49" s="1"/>
  <c r="Q1032" i="49"/>
  <c r="P1032" i="49" s="1"/>
  <c r="Q1031" i="49"/>
  <c r="P1031" i="49" s="1"/>
  <c r="Q1030" i="49"/>
  <c r="P1030" i="49" s="1"/>
  <c r="Q1029" i="49"/>
  <c r="P1029" i="49" s="1"/>
  <c r="Q1028" i="49"/>
  <c r="P1028" i="49" s="1"/>
  <c r="Q1027" i="49"/>
  <c r="P1027" i="49" s="1"/>
  <c r="Q1026" i="49"/>
  <c r="P1026" i="49" s="1"/>
  <c r="Q1025" i="49"/>
  <c r="P1025" i="49" s="1"/>
  <c r="Q1024" i="49"/>
  <c r="P1024" i="49" s="1"/>
  <c r="Q1023" i="49"/>
  <c r="P1023" i="49" s="1"/>
  <c r="Q1022" i="49"/>
  <c r="P1022" i="49" s="1"/>
  <c r="Q1021" i="49"/>
  <c r="P1021" i="49" s="1"/>
  <c r="Q1020" i="49"/>
  <c r="P1020" i="49" s="1"/>
  <c r="Q1019" i="49"/>
  <c r="P1019" i="49" s="1"/>
  <c r="Q1018" i="49"/>
  <c r="P1018" i="49" s="1"/>
  <c r="Q1017" i="49"/>
  <c r="P1017" i="49" s="1"/>
  <c r="Q1016" i="49"/>
  <c r="P1016" i="49" s="1"/>
  <c r="Q1015" i="49"/>
  <c r="P1015" i="49" s="1"/>
  <c r="Q1014" i="49"/>
  <c r="P1014" i="49" s="1"/>
  <c r="Q1013" i="49"/>
  <c r="P1013" i="49" s="1"/>
  <c r="Q1012" i="49"/>
  <c r="P1012" i="49" s="1"/>
  <c r="Q1011" i="49"/>
  <c r="P1011" i="49" s="1"/>
  <c r="Q1010" i="49"/>
  <c r="P1010" i="49" s="1"/>
  <c r="Q1009" i="49"/>
  <c r="P1009" i="49" s="1"/>
  <c r="Q1008" i="49"/>
  <c r="P1008" i="49" s="1"/>
  <c r="Q1007" i="49"/>
  <c r="P1007" i="49" s="1"/>
  <c r="Q1006" i="49"/>
  <c r="P1006" i="49" s="1"/>
  <c r="Q1005" i="49"/>
  <c r="P1005" i="49" s="1"/>
  <c r="Q1004" i="49"/>
  <c r="P1004" i="49" s="1"/>
  <c r="Q1003" i="49"/>
  <c r="P1003" i="49" s="1"/>
  <c r="Q1002" i="49"/>
  <c r="P1002" i="49" s="1"/>
  <c r="Q1001" i="49"/>
  <c r="P1001" i="49" s="1"/>
  <c r="Q1000" i="49"/>
  <c r="P1000" i="49" s="1"/>
  <c r="Q999" i="49"/>
  <c r="P999" i="49" s="1"/>
  <c r="Q998" i="49"/>
  <c r="P998" i="49" s="1"/>
  <c r="Q997" i="49"/>
  <c r="P997" i="49" s="1"/>
  <c r="Q996" i="49"/>
  <c r="P996" i="49" s="1"/>
  <c r="Q995" i="49"/>
  <c r="P995" i="49" s="1"/>
  <c r="Q994" i="49"/>
  <c r="P994" i="49" s="1"/>
  <c r="Q993" i="49"/>
  <c r="P993" i="49" s="1"/>
  <c r="Q992" i="49"/>
  <c r="P992" i="49" s="1"/>
  <c r="Q991" i="49"/>
  <c r="P991" i="49" s="1"/>
  <c r="Q990" i="49"/>
  <c r="P990" i="49" s="1"/>
  <c r="Q989" i="49"/>
  <c r="P989" i="49" s="1"/>
  <c r="Q988" i="49"/>
  <c r="P988" i="49" s="1"/>
  <c r="Q987" i="49"/>
  <c r="P987" i="49" s="1"/>
  <c r="Q986" i="49"/>
  <c r="P986" i="49" s="1"/>
  <c r="Q985" i="49"/>
  <c r="P985" i="49" s="1"/>
  <c r="Q984" i="49"/>
  <c r="P984" i="49" s="1"/>
  <c r="Q983" i="49"/>
  <c r="P983" i="49" s="1"/>
  <c r="Q982" i="49"/>
  <c r="P982" i="49" s="1"/>
  <c r="Q981" i="49"/>
  <c r="P981" i="49" s="1"/>
  <c r="Q980" i="49"/>
  <c r="P980" i="49" s="1"/>
  <c r="Q979" i="49"/>
  <c r="P979" i="49" s="1"/>
  <c r="Q978" i="49"/>
  <c r="P978" i="49" s="1"/>
  <c r="Q977" i="49"/>
  <c r="P977" i="49" s="1"/>
  <c r="Q976" i="49"/>
  <c r="P976" i="49" s="1"/>
  <c r="Q975" i="49"/>
  <c r="P975" i="49" s="1"/>
  <c r="Q974" i="49"/>
  <c r="P974" i="49" s="1"/>
  <c r="Q973" i="49"/>
  <c r="P973" i="49" s="1"/>
  <c r="Q972" i="49"/>
  <c r="P972" i="49" s="1"/>
  <c r="Q971" i="49"/>
  <c r="P971" i="49" s="1"/>
  <c r="Q970" i="49"/>
  <c r="P970" i="49" s="1"/>
  <c r="Q969" i="49"/>
  <c r="P969" i="49" s="1"/>
  <c r="Q968" i="49"/>
  <c r="P968" i="49" s="1"/>
  <c r="Q967" i="49"/>
  <c r="P967" i="49" s="1"/>
  <c r="Q966" i="49"/>
  <c r="P966" i="49" s="1"/>
  <c r="Q965" i="49"/>
  <c r="P965" i="49" s="1"/>
  <c r="Q964" i="49"/>
  <c r="P964" i="49" s="1"/>
  <c r="Q963" i="49"/>
  <c r="P963" i="49" s="1"/>
  <c r="Q962" i="49"/>
  <c r="P962" i="49" s="1"/>
  <c r="Q961" i="49"/>
  <c r="P961" i="49" s="1"/>
  <c r="Q960" i="49"/>
  <c r="P960" i="49" s="1"/>
  <c r="Q959" i="49"/>
  <c r="P959" i="49" s="1"/>
  <c r="Q958" i="49"/>
  <c r="P958" i="49" s="1"/>
  <c r="Q957" i="49"/>
  <c r="P957" i="49" s="1"/>
  <c r="Q956" i="49"/>
  <c r="P956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4" i="49"/>
  <c r="P864" i="49" s="1"/>
  <c r="Q858" i="49"/>
  <c r="P858" i="49" s="1"/>
  <c r="Q857" i="49"/>
  <c r="P857" i="49" s="1"/>
  <c r="Q856" i="49"/>
  <c r="P85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C1087" i="49"/>
  <c r="C1086" i="49"/>
  <c r="C1085" i="49"/>
  <c r="C1084" i="49"/>
  <c r="C1083" i="49"/>
  <c r="C1082" i="49"/>
  <c r="C1081" i="49"/>
  <c r="C1080" i="49"/>
  <c r="C1079" i="49"/>
  <c r="C1078" i="49"/>
  <c r="C1077" i="49"/>
  <c r="C1076" i="49"/>
  <c r="C1075" i="49"/>
  <c r="C1074" i="49"/>
  <c r="C1073" i="49"/>
  <c r="C1072" i="49"/>
  <c r="C1071" i="49"/>
  <c r="C1070" i="49"/>
  <c r="C1069" i="49"/>
  <c r="C1068" i="49"/>
  <c r="C1067" i="49"/>
  <c r="C1066" i="49"/>
  <c r="C1065" i="49"/>
  <c r="C1064" i="49"/>
  <c r="C1063" i="49"/>
  <c r="C1062" i="49"/>
  <c r="C1061" i="49"/>
  <c r="C1060" i="49"/>
  <c r="C1059" i="49"/>
  <c r="C1058" i="49"/>
  <c r="C1057" i="49"/>
  <c r="C1056" i="49"/>
  <c r="C1055" i="49"/>
  <c r="C1054" i="49"/>
  <c r="C1053" i="49"/>
  <c r="C1052" i="49"/>
  <c r="C1051" i="49"/>
  <c r="C1050" i="49"/>
  <c r="C1049" i="49"/>
  <c r="C1048" i="49"/>
  <c r="C1047" i="49"/>
  <c r="C1046" i="49"/>
  <c r="C1045" i="49"/>
  <c r="C1044" i="49"/>
  <c r="C1043" i="49"/>
  <c r="C1042" i="49"/>
  <c r="C1041" i="49"/>
  <c r="C1040" i="49"/>
  <c r="C1039" i="49"/>
  <c r="C1038" i="49"/>
  <c r="C1037" i="49"/>
  <c r="C1036" i="49"/>
  <c r="C1035" i="49"/>
  <c r="C1034" i="49"/>
  <c r="C1033" i="49"/>
  <c r="C1032" i="49"/>
  <c r="C1031" i="49"/>
  <c r="C1030" i="49"/>
  <c r="C1029" i="49"/>
  <c r="C1028" i="49"/>
  <c r="C1027" i="49"/>
  <c r="C1026" i="49"/>
  <c r="C1025" i="49"/>
  <c r="C1024" i="49"/>
  <c r="C1023" i="49"/>
  <c r="C1022" i="49"/>
  <c r="C1021" i="49"/>
  <c r="C1020" i="49"/>
  <c r="C1019" i="49"/>
  <c r="C1018" i="49"/>
  <c r="C1017" i="49"/>
  <c r="C1016" i="49"/>
  <c r="C1015" i="49"/>
  <c r="C1014" i="49"/>
  <c r="C1013" i="49"/>
  <c r="C1012" i="49"/>
  <c r="C1011" i="49"/>
  <c r="C1010" i="49"/>
  <c r="C1009" i="49"/>
  <c r="C1008" i="49"/>
  <c r="C1007" i="49"/>
  <c r="C1006" i="49"/>
  <c r="C1005" i="49"/>
  <c r="C1004" i="49"/>
  <c r="C1003" i="49"/>
  <c r="C1002" i="49"/>
  <c r="C1001" i="49"/>
  <c r="C1000" i="49"/>
  <c r="C999" i="49"/>
  <c r="C998" i="49"/>
  <c r="C997" i="49"/>
  <c r="C996" i="49"/>
  <c r="C995" i="49"/>
  <c r="C994" i="49"/>
  <c r="C993" i="49"/>
  <c r="C992" i="49"/>
  <c r="C991" i="49"/>
  <c r="C990" i="49"/>
  <c r="C989" i="49"/>
  <c r="C988" i="49"/>
  <c r="C987" i="49"/>
  <c r="C986" i="49"/>
  <c r="C985" i="49"/>
  <c r="C984" i="49"/>
  <c r="C983" i="49"/>
  <c r="C982" i="49"/>
  <c r="C981" i="49"/>
  <c r="C980" i="49"/>
  <c r="C979" i="49"/>
  <c r="C978" i="49"/>
  <c r="C977" i="49"/>
  <c r="C976" i="49"/>
  <c r="C975" i="49"/>
  <c r="C974" i="49"/>
  <c r="C973" i="49"/>
  <c r="C972" i="49"/>
  <c r="C971" i="49"/>
  <c r="C970" i="49"/>
  <c r="C969" i="49"/>
  <c r="C968" i="49"/>
  <c r="C967" i="49"/>
  <c r="C966" i="49"/>
  <c r="C965" i="49"/>
  <c r="C964" i="49"/>
  <c r="C963" i="49"/>
  <c r="C962" i="49"/>
  <c r="C961" i="49"/>
  <c r="C960" i="49"/>
  <c r="C959" i="49"/>
  <c r="C958" i="49"/>
  <c r="C957" i="49"/>
  <c r="C956" i="49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674" i="49"/>
  <c r="P674" i="49" s="1"/>
  <c r="Q673" i="49"/>
  <c r="P673" i="49" s="1"/>
  <c r="Q672" i="49"/>
  <c r="P672" i="49" s="1"/>
  <c r="Q671" i="49"/>
  <c r="P671" i="49" s="1"/>
  <c r="Q670" i="49"/>
  <c r="P670" i="49" s="1"/>
  <c r="Q669" i="49"/>
  <c r="P669" i="49" s="1"/>
  <c r="Q668" i="49"/>
  <c r="P668" i="49" s="1"/>
  <c r="Q667" i="49"/>
  <c r="P667" i="49" s="1"/>
  <c r="Q666" i="49"/>
  <c r="P666" i="49" s="1"/>
  <c r="Q665" i="49"/>
  <c r="P665" i="49" s="1"/>
  <c r="C674" i="49"/>
  <c r="C673" i="49"/>
  <c r="C672" i="49"/>
  <c r="C671" i="49"/>
  <c r="C670" i="49"/>
  <c r="C669" i="49"/>
  <c r="C668" i="49"/>
  <c r="C667" i="49"/>
  <c r="C666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64" i="49"/>
  <c r="C563" i="49"/>
  <c r="C562" i="49"/>
  <c r="C561" i="49"/>
  <c r="C560" i="49"/>
  <c r="C559" i="49"/>
  <c r="C558" i="49"/>
  <c r="C557" i="49"/>
  <c r="C556" i="49"/>
  <c r="C555" i="49"/>
  <c r="C554" i="49"/>
  <c r="C553" i="49"/>
  <c r="C552" i="49"/>
  <c r="C551" i="49"/>
  <c r="C550" i="49"/>
  <c r="C549" i="49"/>
  <c r="C548" i="49"/>
  <c r="C547" i="49"/>
  <c r="C546" i="49"/>
  <c r="C545" i="49"/>
  <c r="C544" i="49"/>
  <c r="C543" i="49"/>
  <c r="C542" i="49"/>
  <c r="C541" i="49"/>
  <c r="C540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Q1332" i="49"/>
  <c r="P1332" i="49" s="1"/>
  <c r="Q1331" i="49"/>
  <c r="P1331" i="49" s="1"/>
  <c r="Q1330" i="49"/>
  <c r="P1330" i="49" s="1"/>
  <c r="O306" i="49"/>
  <c r="O305" i="49"/>
  <c r="O304" i="49"/>
  <c r="O303" i="49"/>
  <c r="O302" i="49"/>
  <c r="Q281" i="49"/>
  <c r="P281" i="49" s="1"/>
  <c r="C290" i="49"/>
  <c r="C287" i="49"/>
  <c r="C285" i="49"/>
  <c r="C282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F213" i="49"/>
  <c r="C213" i="49"/>
  <c r="F212" i="49"/>
  <c r="C212" i="49"/>
  <c r="F211" i="49"/>
  <c r="C211" i="49"/>
  <c r="F210" i="49"/>
  <c r="C210" i="49"/>
  <c r="F209" i="49"/>
  <c r="C209" i="49"/>
  <c r="F208" i="49"/>
  <c r="C208" i="49"/>
  <c r="F207" i="49"/>
  <c r="C207" i="49"/>
  <c r="F206" i="49"/>
  <c r="C206" i="49"/>
  <c r="F205" i="49"/>
  <c r="C205" i="49"/>
  <c r="F204" i="49"/>
  <c r="C204" i="49"/>
  <c r="F203" i="49"/>
  <c r="C203" i="49"/>
  <c r="F202" i="49"/>
  <c r="C202" i="49"/>
  <c r="F201" i="49"/>
  <c r="C201" i="49"/>
  <c r="F200" i="49"/>
  <c r="C200" i="49"/>
  <c r="F199" i="49"/>
  <c r="C199" i="49"/>
  <c r="F198" i="49"/>
  <c r="C198" i="49"/>
  <c r="F197" i="49"/>
  <c r="C197" i="49"/>
  <c r="F196" i="49"/>
  <c r="C196" i="49"/>
  <c r="F195" i="49"/>
  <c r="C195" i="49"/>
  <c r="F194" i="49"/>
  <c r="C194" i="49"/>
  <c r="F193" i="49"/>
  <c r="C193" i="49"/>
  <c r="F192" i="49"/>
  <c r="C192" i="49"/>
  <c r="F191" i="49"/>
  <c r="C191" i="49"/>
  <c r="F190" i="49"/>
  <c r="C190" i="49"/>
  <c r="F189" i="49"/>
  <c r="C189" i="49"/>
  <c r="F188" i="49"/>
  <c r="C188" i="49"/>
  <c r="F187" i="49"/>
  <c r="C187" i="49"/>
  <c r="F186" i="49"/>
  <c r="C186" i="49"/>
  <c r="F185" i="49"/>
  <c r="C185" i="49"/>
  <c r="F184" i="49"/>
  <c r="C184" i="49"/>
  <c r="F183" i="49"/>
  <c r="C183" i="49"/>
  <c r="F182" i="49"/>
  <c r="C182" i="49"/>
  <c r="F181" i="49"/>
  <c r="C181" i="49"/>
  <c r="F180" i="49"/>
  <c r="C180" i="49"/>
  <c r="F179" i="49"/>
  <c r="C179" i="49"/>
  <c r="G178" i="49"/>
  <c r="F178" i="49"/>
  <c r="C178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278" i="49" s="1"/>
  <c r="C138" i="49"/>
  <c r="C277" i="49" s="1"/>
  <c r="C137" i="49"/>
  <c r="C276" i="49" s="1"/>
  <c r="C136" i="49"/>
  <c r="C275" i="49" s="1"/>
  <c r="C135" i="49"/>
  <c r="C274" i="49" s="1"/>
  <c r="C134" i="49"/>
  <c r="C273" i="49" s="1"/>
  <c r="C133" i="49"/>
  <c r="C272" i="49" s="1"/>
  <c r="C132" i="49"/>
  <c r="C271" i="49" s="1"/>
  <c r="C131" i="49"/>
  <c r="C270" i="49" s="1"/>
  <c r="C130" i="49"/>
  <c r="C269" i="49" s="1"/>
  <c r="C129" i="49"/>
  <c r="C268" i="49" s="1"/>
  <c r="C128" i="49"/>
  <c r="C267" i="49" s="1"/>
  <c r="C127" i="49"/>
  <c r="C266" i="49" s="1"/>
  <c r="C126" i="49"/>
  <c r="C265" i="49" s="1"/>
  <c r="C125" i="49"/>
  <c r="C264" i="49" s="1"/>
  <c r="C124" i="49"/>
  <c r="C263" i="49" s="1"/>
  <c r="C123" i="49"/>
  <c r="C262" i="49" s="1"/>
  <c r="C122" i="49"/>
  <c r="C261" i="49" s="1"/>
  <c r="C121" i="49"/>
  <c r="C260" i="49" s="1"/>
  <c r="C120" i="49"/>
  <c r="C259" i="49" s="1"/>
  <c r="C119" i="49"/>
  <c r="C258" i="49" s="1"/>
  <c r="C118" i="49"/>
  <c r="C257" i="49" s="1"/>
  <c r="C117" i="49"/>
  <c r="C256" i="49" s="1"/>
  <c r="C116" i="49"/>
  <c r="C255" i="49" s="1"/>
  <c r="C115" i="49"/>
  <c r="C254" i="49" s="1"/>
  <c r="C114" i="49"/>
  <c r="C253" i="49" s="1"/>
  <c r="C113" i="49"/>
  <c r="C252" i="49" s="1"/>
  <c r="C112" i="49"/>
  <c r="C251" i="49" s="1"/>
  <c r="C111" i="49"/>
  <c r="C250" i="49" s="1"/>
  <c r="C110" i="49"/>
  <c r="C249" i="49" s="1"/>
  <c r="C109" i="49"/>
  <c r="C248" i="49" s="1"/>
  <c r="C108" i="49"/>
  <c r="C247" i="49" s="1"/>
  <c r="C107" i="49"/>
  <c r="C246" i="49" s="1"/>
  <c r="C106" i="49"/>
  <c r="C245" i="49" s="1"/>
  <c r="C105" i="49"/>
  <c r="C244" i="49" s="1"/>
  <c r="C104" i="49"/>
  <c r="C243" i="49" s="1"/>
  <c r="C103" i="49"/>
  <c r="C242" i="49" s="1"/>
  <c r="C102" i="49"/>
  <c r="C241" i="49" s="1"/>
  <c r="C101" i="49"/>
  <c r="C240" i="49" s="1"/>
  <c r="C100" i="49"/>
  <c r="C239" i="49" s="1"/>
  <c r="C99" i="49"/>
  <c r="C238" i="49" s="1"/>
  <c r="C98" i="49"/>
  <c r="C237" i="49" s="1"/>
  <c r="C97" i="49"/>
  <c r="C236" i="49" s="1"/>
  <c r="C96" i="49"/>
  <c r="C235" i="49" s="1"/>
  <c r="C95" i="49"/>
  <c r="C234" i="49" s="1"/>
  <c r="C94" i="49"/>
  <c r="C233" i="49" s="1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F74" i="49"/>
  <c r="C74" i="49"/>
  <c r="F73" i="49"/>
  <c r="C73" i="49"/>
  <c r="F72" i="49"/>
  <c r="C72" i="49"/>
  <c r="F71" i="49"/>
  <c r="C71" i="49"/>
  <c r="F70" i="49"/>
  <c r="C70" i="49"/>
  <c r="F69" i="49"/>
  <c r="C69" i="49"/>
  <c r="F68" i="49"/>
  <c r="C68" i="49"/>
  <c r="F67" i="49"/>
  <c r="C67" i="49"/>
  <c r="F66" i="49"/>
  <c r="C66" i="49"/>
  <c r="F65" i="49"/>
  <c r="C65" i="49"/>
  <c r="F64" i="49"/>
  <c r="C64" i="49"/>
  <c r="F63" i="49"/>
  <c r="C63" i="49"/>
  <c r="F62" i="49"/>
  <c r="C62" i="49"/>
  <c r="F61" i="49"/>
  <c r="C61" i="49"/>
  <c r="F60" i="49"/>
  <c r="C60" i="49"/>
  <c r="F59" i="49"/>
  <c r="C59" i="49"/>
  <c r="F58" i="49"/>
  <c r="C58" i="49"/>
  <c r="F57" i="49"/>
  <c r="C57" i="49"/>
  <c r="F56" i="49"/>
  <c r="C56" i="49"/>
  <c r="F55" i="49"/>
  <c r="C55" i="49"/>
  <c r="F54" i="49"/>
  <c r="C54" i="49"/>
  <c r="F53" i="49"/>
  <c r="C53" i="49"/>
  <c r="F52" i="49"/>
  <c r="C52" i="49"/>
  <c r="F51" i="49"/>
  <c r="C51" i="49"/>
  <c r="F50" i="49"/>
  <c r="C50" i="49"/>
  <c r="F49" i="49"/>
  <c r="C49" i="49"/>
  <c r="F48" i="49"/>
  <c r="C48" i="49"/>
  <c r="F47" i="49"/>
  <c r="C47" i="49"/>
  <c r="F46" i="49"/>
  <c r="C46" i="49"/>
  <c r="F45" i="49"/>
  <c r="C45" i="49"/>
  <c r="F44" i="49"/>
  <c r="C44" i="49"/>
  <c r="F43" i="49"/>
  <c r="C43" i="49"/>
  <c r="F42" i="49"/>
  <c r="C42" i="49"/>
  <c r="F41" i="49"/>
  <c r="C41" i="49"/>
  <c r="F40" i="49"/>
  <c r="C40" i="49"/>
  <c r="G39" i="49"/>
  <c r="F39" i="49"/>
  <c r="C39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168" i="49"/>
  <c r="P1168" i="49" s="1"/>
  <c r="C1162" i="49"/>
  <c r="C1161" i="49"/>
  <c r="Q728" i="49"/>
  <c r="P728" i="49" s="1"/>
  <c r="G81" i="63"/>
  <c r="G77" i="63"/>
  <c r="G69" i="63"/>
  <c r="G68" i="63"/>
  <c r="G67" i="63"/>
  <c r="J29" i="108"/>
  <c r="I29" i="108"/>
  <c r="H29" i="108"/>
  <c r="G29" i="108"/>
  <c r="F29" i="108"/>
  <c r="E29" i="108"/>
  <c r="D29" i="108"/>
  <c r="J28" i="108"/>
  <c r="I28" i="108"/>
  <c r="H28" i="108"/>
  <c r="G28" i="108"/>
  <c r="F28" i="108"/>
  <c r="E28" i="108"/>
  <c r="D28" i="108"/>
  <c r="J27" i="108"/>
  <c r="I27" i="108"/>
  <c r="H27" i="108"/>
  <c r="G27" i="108"/>
  <c r="F27" i="108"/>
  <c r="E27" i="108"/>
  <c r="D27" i="108"/>
  <c r="J26" i="108"/>
  <c r="I26" i="108"/>
  <c r="H26" i="108"/>
  <c r="G26" i="108"/>
  <c r="F26" i="108"/>
  <c r="E26" i="108"/>
  <c r="D26" i="108"/>
  <c r="J25" i="108"/>
  <c r="I25" i="108"/>
  <c r="H25" i="108"/>
  <c r="G25" i="108"/>
  <c r="F25" i="108"/>
  <c r="E25" i="108"/>
  <c r="D25" i="108"/>
  <c r="J24" i="108"/>
  <c r="I24" i="108"/>
  <c r="H24" i="108"/>
  <c r="G24" i="108"/>
  <c r="F24" i="108"/>
  <c r="E24" i="108"/>
  <c r="D24" i="108"/>
  <c r="J23" i="108"/>
  <c r="I23" i="108"/>
  <c r="H23" i="108"/>
  <c r="G23" i="108"/>
  <c r="F23" i="108"/>
  <c r="E23" i="108"/>
  <c r="D23" i="108"/>
  <c r="J22" i="108"/>
  <c r="I22" i="108"/>
  <c r="H22" i="108"/>
  <c r="G22" i="108"/>
  <c r="F22" i="108"/>
  <c r="E22" i="108"/>
  <c r="D22" i="108"/>
  <c r="J21" i="108"/>
  <c r="I21" i="108"/>
  <c r="H21" i="108"/>
  <c r="G21" i="108"/>
  <c r="F21" i="108"/>
  <c r="E21" i="108"/>
  <c r="D21" i="108"/>
  <c r="J20" i="108"/>
  <c r="I20" i="108"/>
  <c r="H20" i="108"/>
  <c r="G20" i="108"/>
  <c r="F20" i="108"/>
  <c r="E20" i="108"/>
  <c r="D20" i="108"/>
  <c r="J19" i="108"/>
  <c r="I19" i="108"/>
  <c r="H19" i="108"/>
  <c r="G19" i="108"/>
  <c r="F19" i="108"/>
  <c r="E19" i="108"/>
  <c r="D19" i="108"/>
  <c r="J18" i="108"/>
  <c r="I18" i="108"/>
  <c r="H18" i="108"/>
  <c r="G18" i="108"/>
  <c r="F18" i="108"/>
  <c r="E18" i="108"/>
  <c r="D18" i="108"/>
  <c r="J17" i="108"/>
  <c r="I17" i="108"/>
  <c r="H17" i="108"/>
  <c r="G17" i="108"/>
  <c r="F17" i="108"/>
  <c r="E17" i="108"/>
  <c r="D17" i="108"/>
  <c r="J16" i="108"/>
  <c r="I16" i="108"/>
  <c r="H16" i="108"/>
  <c r="G16" i="108"/>
  <c r="F16" i="108"/>
  <c r="E16" i="108"/>
  <c r="D16" i="108"/>
  <c r="J15" i="108"/>
  <c r="I15" i="108"/>
  <c r="H15" i="108"/>
  <c r="G15" i="108"/>
  <c r="F15" i="108"/>
  <c r="E15" i="108"/>
  <c r="D15" i="108"/>
  <c r="J14" i="108"/>
  <c r="I14" i="108"/>
  <c r="H14" i="108"/>
  <c r="G14" i="108"/>
  <c r="F14" i="108"/>
  <c r="E14" i="108"/>
  <c r="D14" i="108"/>
  <c r="J13" i="108"/>
  <c r="I13" i="108"/>
  <c r="H13" i="108"/>
  <c r="G13" i="108"/>
  <c r="F13" i="108"/>
  <c r="E13" i="108"/>
  <c r="D13" i="108"/>
  <c r="J12" i="108"/>
  <c r="I12" i="108"/>
  <c r="H12" i="108"/>
  <c r="G12" i="108"/>
  <c r="F12" i="108"/>
  <c r="E12" i="108"/>
  <c r="D12" i="108"/>
  <c r="J11" i="108"/>
  <c r="I11" i="108"/>
  <c r="H11" i="108"/>
  <c r="G11" i="108"/>
  <c r="F11" i="108"/>
  <c r="E11" i="108"/>
  <c r="D11" i="108"/>
  <c r="J10" i="108"/>
  <c r="I10" i="108"/>
  <c r="H10" i="108"/>
  <c r="G10" i="108"/>
  <c r="F10" i="108"/>
  <c r="E10" i="108"/>
  <c r="D10" i="108"/>
  <c r="J9" i="108"/>
  <c r="I9" i="108"/>
  <c r="H9" i="108"/>
  <c r="G9" i="108"/>
  <c r="F9" i="108"/>
  <c r="E9" i="108"/>
  <c r="D9" i="108"/>
  <c r="K8" i="108"/>
  <c r="J8" i="108"/>
  <c r="I8" i="108"/>
  <c r="H8" i="108"/>
  <c r="G8" i="108"/>
  <c r="F8" i="108"/>
  <c r="E8" i="108"/>
  <c r="D8" i="108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P291" i="49"/>
  <c r="P29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G80" i="63"/>
  <c r="G70" i="63"/>
  <c r="C66" i="63"/>
  <c r="G66" i="63" l="1"/>
  <c r="K29" i="108" l="1"/>
  <c r="L29" i="108" s="1"/>
  <c r="D192" i="101" s="1"/>
  <c r="Q934" i="49" s="1"/>
  <c r="P934" i="49" s="1"/>
  <c r="K9" i="108"/>
  <c r="L9" i="108" s="1"/>
  <c r="K10" i="108"/>
  <c r="L10" i="108" s="1"/>
  <c r="K12" i="108"/>
  <c r="L12" i="108" s="1"/>
  <c r="M12" i="108" s="1"/>
  <c r="K13" i="108"/>
  <c r="K15" i="108"/>
  <c r="L15" i="108" s="1"/>
  <c r="K17" i="108"/>
  <c r="L17" i="108" s="1"/>
  <c r="D155" i="101" s="1"/>
  <c r="K18" i="108"/>
  <c r="L18" i="108" s="1"/>
  <c r="K20" i="108"/>
  <c r="L20" i="108" s="1"/>
  <c r="M20" i="108" s="1"/>
  <c r="K22" i="108"/>
  <c r="L22" i="108" s="1"/>
  <c r="D174" i="101" s="1"/>
  <c r="Q916" i="49" s="1"/>
  <c r="P916" i="49" s="1"/>
  <c r="K14" i="108"/>
  <c r="K21" i="108"/>
  <c r="L21" i="108" s="1"/>
  <c r="K19" i="108"/>
  <c r="K11" i="108"/>
  <c r="K26" i="108"/>
  <c r="K24" i="108"/>
  <c r="K25" i="108"/>
  <c r="K16" i="108"/>
  <c r="K27" i="108"/>
  <c r="K23" i="108"/>
  <c r="K28" i="108"/>
  <c r="D164" i="101" l="1"/>
  <c r="D165" i="101"/>
  <c r="D172" i="101"/>
  <c r="Q914" i="49" s="1"/>
  <c r="P914" i="49" s="1"/>
  <c r="M9" i="108"/>
  <c r="M10" i="108"/>
  <c r="M29" i="108"/>
  <c r="L13" i="108"/>
  <c r="D161" i="101" s="1"/>
  <c r="L14" i="108"/>
  <c r="M15" i="108"/>
  <c r="M21" i="108"/>
  <c r="M17" i="108"/>
  <c r="L23" i="108"/>
  <c r="D176" i="101" s="1"/>
  <c r="Q918" i="49" s="1"/>
  <c r="P918" i="49" s="1"/>
  <c r="L27" i="108"/>
  <c r="D191" i="101" s="1"/>
  <c r="Q933" i="49" s="1"/>
  <c r="P933" i="49" s="1"/>
  <c r="L16" i="108"/>
  <c r="L25" i="108"/>
  <c r="M22" i="108"/>
  <c r="L28" i="108"/>
  <c r="C6" i="113" s="1"/>
  <c r="L24" i="108"/>
  <c r="D173" i="101" s="1"/>
  <c r="Q915" i="49" s="1"/>
  <c r="P915" i="49" s="1"/>
  <c r="L26" i="108"/>
  <c r="D175" i="101" s="1"/>
  <c r="Q917" i="49" s="1"/>
  <c r="P917" i="49" s="1"/>
  <c r="L11" i="108"/>
  <c r="L19" i="108"/>
  <c r="M18" i="108"/>
  <c r="AZ183" i="107" l="1"/>
  <c r="BM285" i="107" s="1"/>
  <c r="O9" i="108"/>
  <c r="D193" i="101"/>
  <c r="Q935" i="49" s="1"/>
  <c r="P935" i="49" s="1"/>
  <c r="C7" i="113"/>
  <c r="D194" i="101" s="1"/>
  <c r="Q936" i="49" s="1"/>
  <c r="P936" i="49" s="1"/>
  <c r="Q937" i="49"/>
  <c r="P937" i="49" s="1"/>
  <c r="O10" i="108"/>
  <c r="D163" i="101"/>
  <c r="Q907" i="49"/>
  <c r="P907" i="49" s="1"/>
  <c r="D166" i="101"/>
  <c r="D162" i="101"/>
  <c r="Q904" i="49" s="1"/>
  <c r="P904" i="49" s="1"/>
  <c r="Q906" i="49"/>
  <c r="P906" i="49" s="1"/>
  <c r="M28" i="108"/>
  <c r="M11" i="108"/>
  <c r="M25" i="108"/>
  <c r="M27" i="108"/>
  <c r="M16" i="108"/>
  <c r="M13" i="108"/>
  <c r="M14" i="108"/>
  <c r="M26" i="108"/>
  <c r="M24" i="108"/>
  <c r="M23" i="108"/>
  <c r="M19" i="108"/>
  <c r="BB183" i="107" l="1"/>
  <c r="P9" i="108"/>
  <c r="AF112" i="110"/>
  <c r="P10" i="108"/>
  <c r="Q908" i="49"/>
  <c r="P908" i="49" s="1"/>
  <c r="Q905" i="49"/>
  <c r="P905" i="49" s="1"/>
  <c r="AC318" i="77"/>
  <c r="Y318" i="77"/>
  <c r="X318" i="77"/>
  <c r="W318" i="77"/>
  <c r="V318" i="77"/>
  <c r="U318" i="77"/>
  <c r="T318" i="77"/>
  <c r="S318" i="77"/>
  <c r="R318" i="77"/>
  <c r="Q318" i="77"/>
  <c r="P318" i="77"/>
  <c r="O318" i="77"/>
  <c r="N318" i="77"/>
  <c r="H318" i="77"/>
  <c r="G318" i="77"/>
  <c r="F318" i="77"/>
  <c r="E318" i="77"/>
  <c r="D318" i="77"/>
  <c r="C318" i="77"/>
  <c r="B318" i="77"/>
  <c r="AA318" i="77" s="1"/>
  <c r="AC317" i="77"/>
  <c r="Y317" i="77"/>
  <c r="X317" i="77"/>
  <c r="W317" i="77"/>
  <c r="V317" i="77"/>
  <c r="U317" i="77"/>
  <c r="T317" i="77"/>
  <c r="S317" i="77"/>
  <c r="R317" i="77"/>
  <c r="Q317" i="77"/>
  <c r="P317" i="77"/>
  <c r="O317" i="77"/>
  <c r="N317" i="77"/>
  <c r="H317" i="77"/>
  <c r="G317" i="77"/>
  <c r="F317" i="77"/>
  <c r="E317" i="77"/>
  <c r="D317" i="77"/>
  <c r="C317" i="77"/>
  <c r="B317" i="77"/>
  <c r="AA317" i="77" s="1"/>
  <c r="AC316" i="77"/>
  <c r="Y316" i="77"/>
  <c r="X316" i="77"/>
  <c r="W316" i="77"/>
  <c r="V316" i="77"/>
  <c r="U316" i="77"/>
  <c r="T316" i="77"/>
  <c r="S316" i="77"/>
  <c r="R316" i="77"/>
  <c r="Q316" i="77"/>
  <c r="P316" i="77"/>
  <c r="O316" i="77"/>
  <c r="N316" i="77"/>
  <c r="H316" i="77"/>
  <c r="G316" i="77"/>
  <c r="F316" i="77"/>
  <c r="E316" i="77"/>
  <c r="D316" i="77"/>
  <c r="C316" i="77"/>
  <c r="B316" i="77"/>
  <c r="AA316" i="77" s="1"/>
  <c r="AC315" i="77"/>
  <c r="Y315" i="77"/>
  <c r="X315" i="77"/>
  <c r="W315" i="77"/>
  <c r="V315" i="77"/>
  <c r="U315" i="77"/>
  <c r="T315" i="77"/>
  <c r="S315" i="77"/>
  <c r="R315" i="77"/>
  <c r="Q315" i="77"/>
  <c r="P315" i="77"/>
  <c r="O315" i="77"/>
  <c r="N315" i="77"/>
  <c r="H315" i="77"/>
  <c r="G315" i="77"/>
  <c r="F315" i="77"/>
  <c r="E315" i="77"/>
  <c r="D315" i="77"/>
  <c r="C315" i="77"/>
  <c r="B315" i="77"/>
  <c r="AA315" i="77" s="1"/>
  <c r="AC314" i="77"/>
  <c r="Y314" i="77"/>
  <c r="X314" i="77"/>
  <c r="W314" i="77"/>
  <c r="V314" i="77"/>
  <c r="U314" i="77"/>
  <c r="T314" i="77"/>
  <c r="S314" i="77"/>
  <c r="R314" i="77"/>
  <c r="Q314" i="77"/>
  <c r="P314" i="77"/>
  <c r="O314" i="77"/>
  <c r="N314" i="77"/>
  <c r="H314" i="77"/>
  <c r="G314" i="77"/>
  <c r="F314" i="77"/>
  <c r="E314" i="77"/>
  <c r="D314" i="77"/>
  <c r="C314" i="77"/>
  <c r="B314" i="77"/>
  <c r="AA314" i="77" s="1"/>
  <c r="AC313" i="77"/>
  <c r="Y313" i="77"/>
  <c r="X313" i="77"/>
  <c r="W313" i="77"/>
  <c r="V313" i="77"/>
  <c r="U313" i="77"/>
  <c r="T313" i="77"/>
  <c r="S313" i="77"/>
  <c r="R313" i="77"/>
  <c r="Q313" i="77"/>
  <c r="P313" i="77"/>
  <c r="O313" i="77"/>
  <c r="N313" i="77"/>
  <c r="H313" i="77"/>
  <c r="G313" i="77"/>
  <c r="F313" i="77"/>
  <c r="E313" i="77"/>
  <c r="D313" i="77"/>
  <c r="C313" i="77"/>
  <c r="B313" i="77"/>
  <c r="AA313" i="77" s="1"/>
  <c r="AC312" i="77"/>
  <c r="Y312" i="77"/>
  <c r="X312" i="77"/>
  <c r="W312" i="77"/>
  <c r="V312" i="77"/>
  <c r="U312" i="77"/>
  <c r="T312" i="77"/>
  <c r="S312" i="77"/>
  <c r="R312" i="77"/>
  <c r="Q312" i="77"/>
  <c r="P312" i="77"/>
  <c r="O312" i="77"/>
  <c r="N312" i="77"/>
  <c r="H312" i="77"/>
  <c r="G312" i="77"/>
  <c r="F312" i="77"/>
  <c r="E312" i="77"/>
  <c r="D312" i="77"/>
  <c r="C312" i="77"/>
  <c r="B312" i="77"/>
  <c r="AA312" i="77" s="1"/>
  <c r="AC311" i="77"/>
  <c r="Y311" i="77"/>
  <c r="X311" i="77"/>
  <c r="W311" i="77"/>
  <c r="V311" i="77"/>
  <c r="U311" i="77"/>
  <c r="T311" i="77"/>
  <c r="S311" i="77"/>
  <c r="R311" i="77"/>
  <c r="Q311" i="77"/>
  <c r="P311" i="77"/>
  <c r="O311" i="77"/>
  <c r="N311" i="77"/>
  <c r="H311" i="77"/>
  <c r="G311" i="77"/>
  <c r="F311" i="77"/>
  <c r="E311" i="77"/>
  <c r="D311" i="77"/>
  <c r="C311" i="77"/>
  <c r="B311" i="77"/>
  <c r="AA311" i="77" s="1"/>
  <c r="AC310" i="77"/>
  <c r="Y310" i="77"/>
  <c r="X310" i="77"/>
  <c r="W310" i="77"/>
  <c r="V310" i="77"/>
  <c r="U310" i="77"/>
  <c r="T310" i="77"/>
  <c r="S310" i="77"/>
  <c r="R310" i="77"/>
  <c r="Q310" i="77"/>
  <c r="P310" i="77"/>
  <c r="O310" i="77"/>
  <c r="N310" i="77"/>
  <c r="H310" i="77"/>
  <c r="G310" i="77"/>
  <c r="F310" i="77"/>
  <c r="E310" i="77"/>
  <c r="D310" i="77"/>
  <c r="C310" i="77"/>
  <c r="B310" i="77"/>
  <c r="AA310" i="77" s="1"/>
  <c r="AC309" i="77"/>
  <c r="Y309" i="77"/>
  <c r="X309" i="77"/>
  <c r="W309" i="77"/>
  <c r="V309" i="77"/>
  <c r="U309" i="77"/>
  <c r="T309" i="77"/>
  <c r="S309" i="77"/>
  <c r="R309" i="77"/>
  <c r="Q309" i="77"/>
  <c r="P309" i="77"/>
  <c r="O309" i="77"/>
  <c r="N309" i="77"/>
  <c r="H309" i="77"/>
  <c r="G309" i="77"/>
  <c r="F309" i="77"/>
  <c r="E309" i="77"/>
  <c r="D309" i="77"/>
  <c r="C309" i="77"/>
  <c r="B309" i="77"/>
  <c r="AA309" i="77" s="1"/>
  <c r="AC308" i="77"/>
  <c r="Y308" i="77"/>
  <c r="X308" i="77"/>
  <c r="W308" i="77"/>
  <c r="V308" i="77"/>
  <c r="U308" i="77"/>
  <c r="T308" i="77"/>
  <c r="S308" i="77"/>
  <c r="R308" i="77"/>
  <c r="Q308" i="77"/>
  <c r="P308" i="77"/>
  <c r="O308" i="77"/>
  <c r="N308" i="77"/>
  <c r="H308" i="77"/>
  <c r="G308" i="77"/>
  <c r="F308" i="77"/>
  <c r="E308" i="77"/>
  <c r="D308" i="77"/>
  <c r="C308" i="77"/>
  <c r="B308" i="77"/>
  <c r="AA308" i="77" s="1"/>
  <c r="AC307" i="77"/>
  <c r="Y307" i="77"/>
  <c r="X307" i="77"/>
  <c r="W307" i="77"/>
  <c r="V307" i="77"/>
  <c r="U307" i="77"/>
  <c r="T307" i="77"/>
  <c r="S307" i="77"/>
  <c r="R307" i="77"/>
  <c r="Q307" i="77"/>
  <c r="P307" i="77"/>
  <c r="O307" i="77"/>
  <c r="N307" i="77"/>
  <c r="H307" i="77"/>
  <c r="G307" i="77"/>
  <c r="F307" i="77"/>
  <c r="E307" i="77"/>
  <c r="D307" i="77"/>
  <c r="C307" i="77"/>
  <c r="B307" i="77"/>
  <c r="AA307" i="77" s="1"/>
  <c r="AC306" i="77"/>
  <c r="Y306" i="77"/>
  <c r="X306" i="77"/>
  <c r="W306" i="77"/>
  <c r="V306" i="77"/>
  <c r="U306" i="77"/>
  <c r="T306" i="77"/>
  <c r="S306" i="77"/>
  <c r="R306" i="77"/>
  <c r="Q306" i="77"/>
  <c r="P306" i="77"/>
  <c r="O306" i="77"/>
  <c r="N306" i="77"/>
  <c r="H306" i="77"/>
  <c r="G306" i="77"/>
  <c r="F306" i="77"/>
  <c r="E306" i="77"/>
  <c r="D306" i="77"/>
  <c r="C306" i="77"/>
  <c r="B306" i="77"/>
  <c r="AA306" i="77" s="1"/>
  <c r="AC305" i="77"/>
  <c r="Y305" i="77"/>
  <c r="X305" i="77"/>
  <c r="W305" i="77"/>
  <c r="V305" i="77"/>
  <c r="U305" i="77"/>
  <c r="T305" i="77"/>
  <c r="S305" i="77"/>
  <c r="R305" i="77"/>
  <c r="Q305" i="77"/>
  <c r="P305" i="77"/>
  <c r="O305" i="77"/>
  <c r="N305" i="77"/>
  <c r="H305" i="77"/>
  <c r="G305" i="77"/>
  <c r="F305" i="77"/>
  <c r="E305" i="77"/>
  <c r="D305" i="77"/>
  <c r="C305" i="77"/>
  <c r="B305" i="77"/>
  <c r="AA305" i="77" s="1"/>
  <c r="AC304" i="77"/>
  <c r="Y304" i="77"/>
  <c r="X304" i="77"/>
  <c r="W304" i="77"/>
  <c r="V304" i="77"/>
  <c r="U304" i="77"/>
  <c r="T304" i="77"/>
  <c r="S304" i="77"/>
  <c r="R304" i="77"/>
  <c r="Q304" i="77"/>
  <c r="P304" i="77"/>
  <c r="O304" i="77"/>
  <c r="N304" i="77"/>
  <c r="H304" i="77"/>
  <c r="G304" i="77"/>
  <c r="F304" i="77"/>
  <c r="E304" i="77"/>
  <c r="D304" i="77"/>
  <c r="C304" i="77"/>
  <c r="B304" i="77"/>
  <c r="AA304" i="77" s="1"/>
  <c r="AC303" i="77"/>
  <c r="Y303" i="77"/>
  <c r="X303" i="77"/>
  <c r="W303" i="77"/>
  <c r="V303" i="77"/>
  <c r="U303" i="77"/>
  <c r="T303" i="77"/>
  <c r="S303" i="77"/>
  <c r="R303" i="77"/>
  <c r="Q303" i="77"/>
  <c r="P303" i="77"/>
  <c r="O303" i="77"/>
  <c r="N303" i="77"/>
  <c r="H303" i="77"/>
  <c r="G303" i="77"/>
  <c r="F303" i="77"/>
  <c r="E303" i="77"/>
  <c r="D303" i="77"/>
  <c r="C303" i="77"/>
  <c r="B303" i="77"/>
  <c r="AA303" i="77" s="1"/>
  <c r="AC302" i="77"/>
  <c r="Y302" i="77"/>
  <c r="X302" i="77"/>
  <c r="W302" i="77"/>
  <c r="V302" i="77"/>
  <c r="U302" i="77"/>
  <c r="T302" i="77"/>
  <c r="S302" i="77"/>
  <c r="R302" i="77"/>
  <c r="Q302" i="77"/>
  <c r="P302" i="77"/>
  <c r="O302" i="77"/>
  <c r="N302" i="77"/>
  <c r="H302" i="77"/>
  <c r="G302" i="77"/>
  <c r="F302" i="77"/>
  <c r="E302" i="77"/>
  <c r="D302" i="77"/>
  <c r="C302" i="77"/>
  <c r="B302" i="77"/>
  <c r="AA302" i="77" s="1"/>
  <c r="AC301" i="77"/>
  <c r="Y301" i="77"/>
  <c r="X301" i="77"/>
  <c r="W301" i="77"/>
  <c r="V301" i="77"/>
  <c r="U301" i="77"/>
  <c r="T301" i="77"/>
  <c r="S301" i="77"/>
  <c r="R301" i="77"/>
  <c r="Q301" i="77"/>
  <c r="P301" i="77"/>
  <c r="O301" i="77"/>
  <c r="N301" i="77"/>
  <c r="H301" i="77"/>
  <c r="G301" i="77"/>
  <c r="F301" i="77"/>
  <c r="E301" i="77"/>
  <c r="D301" i="77"/>
  <c r="C301" i="77"/>
  <c r="B301" i="77"/>
  <c r="AA301" i="77" s="1"/>
  <c r="AC300" i="77"/>
  <c r="Y300" i="77"/>
  <c r="X300" i="77"/>
  <c r="W300" i="77"/>
  <c r="V300" i="77"/>
  <c r="U300" i="77"/>
  <c r="T300" i="77"/>
  <c r="S300" i="77"/>
  <c r="R300" i="77"/>
  <c r="Q300" i="77"/>
  <c r="P300" i="77"/>
  <c r="O300" i="77"/>
  <c r="N300" i="77"/>
  <c r="H300" i="77"/>
  <c r="G300" i="77"/>
  <c r="F300" i="77"/>
  <c r="E300" i="77"/>
  <c r="D300" i="77"/>
  <c r="C300" i="77"/>
  <c r="B300" i="77"/>
  <c r="AA300" i="77" s="1"/>
  <c r="AC299" i="77"/>
  <c r="Y299" i="77"/>
  <c r="X299" i="77"/>
  <c r="W299" i="77"/>
  <c r="V299" i="77"/>
  <c r="U299" i="77"/>
  <c r="T299" i="77"/>
  <c r="S299" i="77"/>
  <c r="R299" i="77"/>
  <c r="Q299" i="77"/>
  <c r="P299" i="77"/>
  <c r="O299" i="77"/>
  <c r="N299" i="77"/>
  <c r="H299" i="77"/>
  <c r="G299" i="77"/>
  <c r="F299" i="77"/>
  <c r="E299" i="77"/>
  <c r="D299" i="77"/>
  <c r="C299" i="77"/>
  <c r="B299" i="77"/>
  <c r="AA299" i="77" s="1"/>
  <c r="AC298" i="77"/>
  <c r="Y298" i="77"/>
  <c r="X298" i="77"/>
  <c r="W298" i="77"/>
  <c r="V298" i="77"/>
  <c r="U298" i="77"/>
  <c r="T298" i="77"/>
  <c r="S298" i="77"/>
  <c r="R298" i="77"/>
  <c r="Q298" i="77"/>
  <c r="P298" i="77"/>
  <c r="O298" i="77"/>
  <c r="N298" i="77"/>
  <c r="H298" i="77"/>
  <c r="G298" i="77"/>
  <c r="F298" i="77"/>
  <c r="E298" i="77"/>
  <c r="D298" i="77"/>
  <c r="C298" i="77"/>
  <c r="B298" i="77"/>
  <c r="AA298" i="77" s="1"/>
  <c r="AC297" i="77"/>
  <c r="Y297" i="77"/>
  <c r="X297" i="77"/>
  <c r="W297" i="77"/>
  <c r="V297" i="77"/>
  <c r="U297" i="77"/>
  <c r="T297" i="77"/>
  <c r="S297" i="77"/>
  <c r="R297" i="77"/>
  <c r="Q297" i="77"/>
  <c r="P297" i="77"/>
  <c r="O297" i="77"/>
  <c r="N297" i="77"/>
  <c r="H297" i="77"/>
  <c r="G297" i="77"/>
  <c r="F297" i="77"/>
  <c r="E297" i="77"/>
  <c r="D297" i="77"/>
  <c r="C297" i="77"/>
  <c r="B297" i="77"/>
  <c r="AA297" i="77" s="1"/>
  <c r="AC296" i="77"/>
  <c r="Y296" i="77"/>
  <c r="X296" i="77"/>
  <c r="W296" i="77"/>
  <c r="V296" i="77"/>
  <c r="U296" i="77"/>
  <c r="T296" i="77"/>
  <c r="S296" i="77"/>
  <c r="R296" i="77"/>
  <c r="Q296" i="77"/>
  <c r="P296" i="77"/>
  <c r="O296" i="77"/>
  <c r="N296" i="77"/>
  <c r="H296" i="77"/>
  <c r="G296" i="77"/>
  <c r="F296" i="77"/>
  <c r="E296" i="77"/>
  <c r="D296" i="77"/>
  <c r="C296" i="77"/>
  <c r="B296" i="77"/>
  <c r="AA296" i="77" s="1"/>
  <c r="AC295" i="77"/>
  <c r="Y295" i="77"/>
  <c r="X295" i="77"/>
  <c r="W295" i="77"/>
  <c r="V295" i="77"/>
  <c r="U295" i="77"/>
  <c r="T295" i="77"/>
  <c r="S295" i="77"/>
  <c r="R295" i="77"/>
  <c r="Q295" i="77"/>
  <c r="P295" i="77"/>
  <c r="O295" i="77"/>
  <c r="N295" i="77"/>
  <c r="H295" i="77"/>
  <c r="G295" i="77"/>
  <c r="F295" i="77"/>
  <c r="E295" i="77"/>
  <c r="D295" i="77"/>
  <c r="C295" i="77"/>
  <c r="B295" i="77"/>
  <c r="AA295" i="77" s="1"/>
  <c r="AC294" i="77"/>
  <c r="Y294" i="77"/>
  <c r="X294" i="77"/>
  <c r="W294" i="77"/>
  <c r="V294" i="77"/>
  <c r="U294" i="77"/>
  <c r="T294" i="77"/>
  <c r="S294" i="77"/>
  <c r="R294" i="77"/>
  <c r="Q294" i="77"/>
  <c r="P294" i="77"/>
  <c r="O294" i="77"/>
  <c r="N294" i="77"/>
  <c r="H294" i="77"/>
  <c r="G294" i="77"/>
  <c r="F294" i="77"/>
  <c r="E294" i="77"/>
  <c r="D294" i="77"/>
  <c r="C294" i="77"/>
  <c r="B294" i="77"/>
  <c r="AA294" i="77" s="1"/>
  <c r="AC293" i="77"/>
  <c r="Y293" i="77"/>
  <c r="X293" i="77"/>
  <c r="W293" i="77"/>
  <c r="V293" i="77"/>
  <c r="U293" i="77"/>
  <c r="T293" i="77"/>
  <c r="S293" i="77"/>
  <c r="R293" i="77"/>
  <c r="Q293" i="77"/>
  <c r="P293" i="77"/>
  <c r="O293" i="77"/>
  <c r="N293" i="77"/>
  <c r="H293" i="77"/>
  <c r="G293" i="77"/>
  <c r="F293" i="77"/>
  <c r="E293" i="77"/>
  <c r="D293" i="77"/>
  <c r="C293" i="77"/>
  <c r="B293" i="77"/>
  <c r="AA293" i="77" s="1"/>
  <c r="AC292" i="77"/>
  <c r="Y292" i="77"/>
  <c r="X292" i="77"/>
  <c r="W292" i="77"/>
  <c r="V292" i="77"/>
  <c r="U292" i="77"/>
  <c r="T292" i="77"/>
  <c r="S292" i="77"/>
  <c r="R292" i="77"/>
  <c r="Q292" i="77"/>
  <c r="P292" i="77"/>
  <c r="O292" i="77"/>
  <c r="N292" i="77"/>
  <c r="H292" i="77"/>
  <c r="G292" i="77"/>
  <c r="F292" i="77"/>
  <c r="E292" i="77"/>
  <c r="D292" i="77"/>
  <c r="C292" i="77"/>
  <c r="B292" i="77"/>
  <c r="AA292" i="77" s="1"/>
  <c r="AC291" i="77"/>
  <c r="Y291" i="77"/>
  <c r="X291" i="77"/>
  <c r="W291" i="77"/>
  <c r="V291" i="77"/>
  <c r="U291" i="77"/>
  <c r="T291" i="77"/>
  <c r="S291" i="77"/>
  <c r="R291" i="77"/>
  <c r="Q291" i="77"/>
  <c r="P291" i="77"/>
  <c r="O291" i="77"/>
  <c r="N291" i="77"/>
  <c r="H291" i="77"/>
  <c r="G291" i="77"/>
  <c r="F291" i="77"/>
  <c r="E291" i="77"/>
  <c r="D291" i="77"/>
  <c r="C291" i="77"/>
  <c r="B291" i="77"/>
  <c r="AA291" i="77" s="1"/>
  <c r="AC290" i="77"/>
  <c r="Y290" i="77"/>
  <c r="X290" i="77"/>
  <c r="W290" i="77"/>
  <c r="V290" i="77"/>
  <c r="U290" i="77"/>
  <c r="T290" i="77"/>
  <c r="S290" i="77"/>
  <c r="R290" i="77"/>
  <c r="Q290" i="77"/>
  <c r="P290" i="77"/>
  <c r="O290" i="77"/>
  <c r="N290" i="77"/>
  <c r="H290" i="77"/>
  <c r="G290" i="77"/>
  <c r="F290" i="77"/>
  <c r="E290" i="77"/>
  <c r="D290" i="77"/>
  <c r="C290" i="77"/>
  <c r="B290" i="77"/>
  <c r="AA290" i="77" s="1"/>
  <c r="AC289" i="77"/>
  <c r="Y289" i="77"/>
  <c r="X289" i="77"/>
  <c r="W289" i="77"/>
  <c r="V289" i="77"/>
  <c r="U289" i="77"/>
  <c r="T289" i="77"/>
  <c r="S289" i="77"/>
  <c r="R289" i="77"/>
  <c r="Q289" i="77"/>
  <c r="P289" i="77"/>
  <c r="O289" i="77"/>
  <c r="N289" i="77"/>
  <c r="H289" i="77"/>
  <c r="G289" i="77"/>
  <c r="F289" i="77"/>
  <c r="E289" i="77"/>
  <c r="D289" i="77"/>
  <c r="C289" i="77"/>
  <c r="B289" i="77"/>
  <c r="AA289" i="77" s="1"/>
  <c r="AC288" i="77"/>
  <c r="Y288" i="77"/>
  <c r="X288" i="77"/>
  <c r="W288" i="77"/>
  <c r="V288" i="77"/>
  <c r="U288" i="77"/>
  <c r="T288" i="77"/>
  <c r="S288" i="77"/>
  <c r="R288" i="77"/>
  <c r="Q288" i="77"/>
  <c r="P288" i="77"/>
  <c r="O288" i="77"/>
  <c r="N288" i="77"/>
  <c r="H288" i="77"/>
  <c r="G288" i="77"/>
  <c r="F288" i="77"/>
  <c r="E288" i="77"/>
  <c r="D288" i="77"/>
  <c r="C288" i="77"/>
  <c r="B288" i="77"/>
  <c r="AA288" i="77" s="1"/>
  <c r="AC287" i="77"/>
  <c r="Y287" i="77"/>
  <c r="X287" i="77"/>
  <c r="W287" i="77"/>
  <c r="V287" i="77"/>
  <c r="U287" i="77"/>
  <c r="T287" i="77"/>
  <c r="S287" i="77"/>
  <c r="R287" i="77"/>
  <c r="Q287" i="77"/>
  <c r="P287" i="77"/>
  <c r="O287" i="77"/>
  <c r="N287" i="77"/>
  <c r="H287" i="77"/>
  <c r="G287" i="77"/>
  <c r="F287" i="77"/>
  <c r="E287" i="77"/>
  <c r="D287" i="77"/>
  <c r="C287" i="77"/>
  <c r="B287" i="77"/>
  <c r="AA287" i="77" s="1"/>
  <c r="AC286" i="77"/>
  <c r="Y286" i="77"/>
  <c r="X286" i="77"/>
  <c r="W286" i="77"/>
  <c r="V286" i="77"/>
  <c r="U286" i="77"/>
  <c r="T286" i="77"/>
  <c r="S286" i="77"/>
  <c r="R286" i="77"/>
  <c r="Q286" i="77"/>
  <c r="P286" i="77"/>
  <c r="O286" i="77"/>
  <c r="N286" i="77"/>
  <c r="H286" i="77"/>
  <c r="G286" i="77"/>
  <c r="F286" i="77"/>
  <c r="E286" i="77"/>
  <c r="D286" i="77"/>
  <c r="C286" i="77"/>
  <c r="B286" i="77"/>
  <c r="AA286" i="77" s="1"/>
  <c r="AC285" i="77"/>
  <c r="Y285" i="77"/>
  <c r="X285" i="77"/>
  <c r="W285" i="77"/>
  <c r="V285" i="77"/>
  <c r="U285" i="77"/>
  <c r="T285" i="77"/>
  <c r="S285" i="77"/>
  <c r="R285" i="77"/>
  <c r="Q285" i="77"/>
  <c r="P285" i="77"/>
  <c r="O285" i="77"/>
  <c r="N285" i="77"/>
  <c r="H285" i="77"/>
  <c r="G285" i="77"/>
  <c r="F285" i="77"/>
  <c r="E285" i="77"/>
  <c r="D285" i="77"/>
  <c r="C285" i="77"/>
  <c r="B285" i="77"/>
  <c r="AA285" i="77" s="1"/>
  <c r="AC284" i="77"/>
  <c r="Y284" i="77"/>
  <c r="X284" i="77"/>
  <c r="W284" i="77"/>
  <c r="V284" i="77"/>
  <c r="U284" i="77"/>
  <c r="T284" i="77"/>
  <c r="S284" i="77"/>
  <c r="R284" i="77"/>
  <c r="Q284" i="77"/>
  <c r="P284" i="77"/>
  <c r="O284" i="77"/>
  <c r="N284" i="77"/>
  <c r="H284" i="77"/>
  <c r="G284" i="77"/>
  <c r="F284" i="77"/>
  <c r="E284" i="77"/>
  <c r="D284" i="77"/>
  <c r="C284" i="77"/>
  <c r="B284" i="77"/>
  <c r="AA284" i="77" s="1"/>
  <c r="AC283" i="77"/>
  <c r="Y283" i="77"/>
  <c r="X283" i="77"/>
  <c r="W283" i="77"/>
  <c r="V283" i="77"/>
  <c r="U283" i="77"/>
  <c r="T283" i="77"/>
  <c r="S283" i="77"/>
  <c r="R283" i="77"/>
  <c r="Q283" i="77"/>
  <c r="P283" i="77"/>
  <c r="O283" i="77"/>
  <c r="N283" i="77"/>
  <c r="H283" i="77"/>
  <c r="G283" i="77"/>
  <c r="F283" i="77"/>
  <c r="E283" i="77"/>
  <c r="D283" i="77"/>
  <c r="C283" i="77"/>
  <c r="B283" i="77"/>
  <c r="AA283" i="77" s="1"/>
  <c r="AC282" i="77"/>
  <c r="Y282" i="77"/>
  <c r="X282" i="77"/>
  <c r="W282" i="77"/>
  <c r="V282" i="77"/>
  <c r="U282" i="77"/>
  <c r="T282" i="77"/>
  <c r="S282" i="77"/>
  <c r="R282" i="77"/>
  <c r="Q282" i="77"/>
  <c r="P282" i="77"/>
  <c r="O282" i="77"/>
  <c r="N282" i="77"/>
  <c r="H282" i="77"/>
  <c r="G282" i="77"/>
  <c r="F282" i="77"/>
  <c r="E282" i="77"/>
  <c r="D282" i="77"/>
  <c r="C282" i="77"/>
  <c r="B282" i="77"/>
  <c r="AA282" i="77" s="1"/>
  <c r="AC281" i="77"/>
  <c r="Y281" i="77"/>
  <c r="X281" i="77"/>
  <c r="W281" i="77"/>
  <c r="V281" i="77"/>
  <c r="U281" i="77"/>
  <c r="T281" i="77"/>
  <c r="S281" i="77"/>
  <c r="R281" i="77"/>
  <c r="Q281" i="77"/>
  <c r="P281" i="77"/>
  <c r="O281" i="77"/>
  <c r="N281" i="77"/>
  <c r="H281" i="77"/>
  <c r="G281" i="77"/>
  <c r="F281" i="77"/>
  <c r="E281" i="77"/>
  <c r="D281" i="77"/>
  <c r="C281" i="77"/>
  <c r="B281" i="77"/>
  <c r="AA281" i="77" s="1"/>
  <c r="AC280" i="77"/>
  <c r="Y280" i="77"/>
  <c r="X280" i="77"/>
  <c r="W280" i="77"/>
  <c r="V280" i="77"/>
  <c r="U280" i="77"/>
  <c r="T280" i="77"/>
  <c r="S280" i="77"/>
  <c r="R280" i="77"/>
  <c r="Q280" i="77"/>
  <c r="P280" i="77"/>
  <c r="O280" i="77"/>
  <c r="N280" i="77"/>
  <c r="H280" i="77"/>
  <c r="G280" i="77"/>
  <c r="F280" i="77"/>
  <c r="E280" i="77"/>
  <c r="D280" i="77"/>
  <c r="C280" i="77"/>
  <c r="B280" i="77"/>
  <c r="AA280" i="77" s="1"/>
  <c r="AC279" i="77"/>
  <c r="Y279" i="77"/>
  <c r="X279" i="77"/>
  <c r="W279" i="77"/>
  <c r="V279" i="77"/>
  <c r="U279" i="77"/>
  <c r="T279" i="77"/>
  <c r="S279" i="77"/>
  <c r="R279" i="77"/>
  <c r="Q279" i="77"/>
  <c r="P279" i="77"/>
  <c r="O279" i="77"/>
  <c r="N279" i="77"/>
  <c r="H279" i="77"/>
  <c r="G279" i="77"/>
  <c r="F279" i="77"/>
  <c r="E279" i="77"/>
  <c r="D279" i="77"/>
  <c r="C279" i="77"/>
  <c r="B279" i="77"/>
  <c r="AA279" i="77" s="1"/>
  <c r="AC278" i="77"/>
  <c r="Y278" i="77"/>
  <c r="X278" i="77"/>
  <c r="W278" i="77"/>
  <c r="V278" i="77"/>
  <c r="U278" i="77"/>
  <c r="T278" i="77"/>
  <c r="S278" i="77"/>
  <c r="R278" i="77"/>
  <c r="Q278" i="77"/>
  <c r="P278" i="77"/>
  <c r="O278" i="77"/>
  <c r="N278" i="77"/>
  <c r="H278" i="77"/>
  <c r="G278" i="77"/>
  <c r="F278" i="77"/>
  <c r="E278" i="77"/>
  <c r="D278" i="77"/>
  <c r="C278" i="77"/>
  <c r="B278" i="77"/>
  <c r="AA278" i="77" s="1"/>
  <c r="AC277" i="77"/>
  <c r="Y277" i="77"/>
  <c r="X277" i="77"/>
  <c r="W277" i="77"/>
  <c r="V277" i="77"/>
  <c r="U277" i="77"/>
  <c r="T277" i="77"/>
  <c r="S277" i="77"/>
  <c r="R277" i="77"/>
  <c r="Q277" i="77"/>
  <c r="P277" i="77"/>
  <c r="O277" i="77"/>
  <c r="N277" i="77"/>
  <c r="H277" i="77"/>
  <c r="G277" i="77"/>
  <c r="F277" i="77"/>
  <c r="E277" i="77"/>
  <c r="D277" i="77"/>
  <c r="C277" i="77"/>
  <c r="B277" i="77"/>
  <c r="AA277" i="77" s="1"/>
  <c r="AC276" i="77"/>
  <c r="Y276" i="77"/>
  <c r="X276" i="77"/>
  <c r="W276" i="77"/>
  <c r="V276" i="77"/>
  <c r="U276" i="77"/>
  <c r="T276" i="77"/>
  <c r="S276" i="77"/>
  <c r="R276" i="77"/>
  <c r="Q276" i="77"/>
  <c r="P276" i="77"/>
  <c r="O276" i="77"/>
  <c r="N276" i="77"/>
  <c r="H276" i="77"/>
  <c r="G276" i="77"/>
  <c r="F276" i="77"/>
  <c r="E276" i="77"/>
  <c r="D276" i="77"/>
  <c r="C276" i="77"/>
  <c r="B276" i="77"/>
  <c r="AA276" i="77" s="1"/>
  <c r="AC275" i="77"/>
  <c r="Y275" i="77"/>
  <c r="X275" i="77"/>
  <c r="W275" i="77"/>
  <c r="V275" i="77"/>
  <c r="U275" i="77"/>
  <c r="T275" i="77"/>
  <c r="S275" i="77"/>
  <c r="R275" i="77"/>
  <c r="Q275" i="77"/>
  <c r="P275" i="77"/>
  <c r="O275" i="77"/>
  <c r="N275" i="77"/>
  <c r="H275" i="77"/>
  <c r="G275" i="77"/>
  <c r="F275" i="77"/>
  <c r="E275" i="77"/>
  <c r="D275" i="77"/>
  <c r="C275" i="77"/>
  <c r="B275" i="77"/>
  <c r="AA275" i="77" s="1"/>
  <c r="AC274" i="77"/>
  <c r="Y274" i="77"/>
  <c r="X274" i="77"/>
  <c r="W274" i="77"/>
  <c r="V274" i="77"/>
  <c r="U274" i="77"/>
  <c r="T274" i="77"/>
  <c r="S274" i="77"/>
  <c r="R274" i="77"/>
  <c r="Q274" i="77"/>
  <c r="P274" i="77"/>
  <c r="O274" i="77"/>
  <c r="N274" i="77"/>
  <c r="H274" i="77"/>
  <c r="G274" i="77"/>
  <c r="F274" i="77"/>
  <c r="E274" i="77"/>
  <c r="D274" i="77"/>
  <c r="C274" i="77"/>
  <c r="B274" i="77"/>
  <c r="AA274" i="77" s="1"/>
  <c r="AC273" i="77"/>
  <c r="Y273" i="77"/>
  <c r="X273" i="77"/>
  <c r="W273" i="77"/>
  <c r="V273" i="77"/>
  <c r="U273" i="77"/>
  <c r="T273" i="77"/>
  <c r="S273" i="77"/>
  <c r="R273" i="77"/>
  <c r="Q273" i="77"/>
  <c r="P273" i="77"/>
  <c r="O273" i="77"/>
  <c r="N273" i="77"/>
  <c r="H273" i="77"/>
  <c r="G273" i="77"/>
  <c r="F273" i="77"/>
  <c r="E273" i="77"/>
  <c r="D273" i="77"/>
  <c r="C273" i="77"/>
  <c r="B273" i="77"/>
  <c r="AA273" i="77" s="1"/>
  <c r="AC272" i="77"/>
  <c r="Y272" i="77"/>
  <c r="X272" i="77"/>
  <c r="W272" i="77"/>
  <c r="V272" i="77"/>
  <c r="U272" i="77"/>
  <c r="T272" i="77"/>
  <c r="S272" i="77"/>
  <c r="R272" i="77"/>
  <c r="Q272" i="77"/>
  <c r="P272" i="77"/>
  <c r="O272" i="77"/>
  <c r="N272" i="77"/>
  <c r="H272" i="77"/>
  <c r="G272" i="77"/>
  <c r="F272" i="77"/>
  <c r="E272" i="77"/>
  <c r="D272" i="77"/>
  <c r="C272" i="77"/>
  <c r="B272" i="77"/>
  <c r="AA272" i="77" s="1"/>
  <c r="AC271" i="77"/>
  <c r="Y271" i="77"/>
  <c r="X271" i="77"/>
  <c r="W271" i="77"/>
  <c r="V271" i="77"/>
  <c r="U271" i="77"/>
  <c r="T271" i="77"/>
  <c r="S271" i="77"/>
  <c r="R271" i="77"/>
  <c r="Q271" i="77"/>
  <c r="P271" i="77"/>
  <c r="O271" i="77"/>
  <c r="N271" i="77"/>
  <c r="H271" i="77"/>
  <c r="G271" i="77"/>
  <c r="F271" i="77"/>
  <c r="E271" i="77"/>
  <c r="D271" i="77"/>
  <c r="C271" i="77"/>
  <c r="B271" i="77"/>
  <c r="AA271" i="77" s="1"/>
  <c r="AC270" i="77"/>
  <c r="Y270" i="77"/>
  <c r="X270" i="77"/>
  <c r="W270" i="77"/>
  <c r="V270" i="77"/>
  <c r="U270" i="77"/>
  <c r="T270" i="77"/>
  <c r="S270" i="77"/>
  <c r="R270" i="77"/>
  <c r="Q270" i="77"/>
  <c r="P270" i="77"/>
  <c r="O270" i="77"/>
  <c r="N270" i="77"/>
  <c r="H270" i="77"/>
  <c r="G270" i="77"/>
  <c r="F270" i="77"/>
  <c r="E270" i="77"/>
  <c r="D270" i="77"/>
  <c r="C270" i="77"/>
  <c r="B270" i="77"/>
  <c r="AA270" i="77" s="1"/>
  <c r="AC269" i="77"/>
  <c r="Y269" i="77"/>
  <c r="X269" i="77"/>
  <c r="W269" i="77"/>
  <c r="V269" i="77"/>
  <c r="U269" i="77"/>
  <c r="T269" i="77"/>
  <c r="S269" i="77"/>
  <c r="R269" i="77"/>
  <c r="Q269" i="77"/>
  <c r="P269" i="77"/>
  <c r="O269" i="77"/>
  <c r="N269" i="77"/>
  <c r="H269" i="77"/>
  <c r="G269" i="77"/>
  <c r="F269" i="77"/>
  <c r="E269" i="77"/>
  <c r="D269" i="77"/>
  <c r="C269" i="77"/>
  <c r="B269" i="77"/>
  <c r="AA269" i="77" s="1"/>
  <c r="AC268" i="77"/>
  <c r="Y268" i="77"/>
  <c r="X268" i="77"/>
  <c r="W268" i="77"/>
  <c r="V268" i="77"/>
  <c r="U268" i="77"/>
  <c r="T268" i="77"/>
  <c r="S268" i="77"/>
  <c r="R268" i="77"/>
  <c r="Q268" i="77"/>
  <c r="P268" i="77"/>
  <c r="O268" i="77"/>
  <c r="N268" i="77"/>
  <c r="H268" i="77"/>
  <c r="G268" i="77"/>
  <c r="F268" i="77"/>
  <c r="E268" i="77"/>
  <c r="D268" i="77"/>
  <c r="C268" i="77"/>
  <c r="B268" i="77"/>
  <c r="AA268" i="77" s="1"/>
  <c r="AC267" i="77"/>
  <c r="Y267" i="77"/>
  <c r="X267" i="77"/>
  <c r="W267" i="77"/>
  <c r="V267" i="77"/>
  <c r="U267" i="77"/>
  <c r="T267" i="77"/>
  <c r="S267" i="77"/>
  <c r="R267" i="77"/>
  <c r="Q267" i="77"/>
  <c r="P267" i="77"/>
  <c r="O267" i="77"/>
  <c r="N267" i="77"/>
  <c r="H267" i="77"/>
  <c r="G267" i="77"/>
  <c r="F267" i="77"/>
  <c r="E267" i="77"/>
  <c r="D267" i="77"/>
  <c r="C267" i="77"/>
  <c r="B267" i="77"/>
  <c r="AA267" i="77" s="1"/>
  <c r="AC266" i="77"/>
  <c r="Y266" i="77"/>
  <c r="X266" i="77"/>
  <c r="W266" i="77"/>
  <c r="V266" i="77"/>
  <c r="U266" i="77"/>
  <c r="T266" i="77"/>
  <c r="S266" i="77"/>
  <c r="R266" i="77"/>
  <c r="Q266" i="77"/>
  <c r="P266" i="77"/>
  <c r="O266" i="77"/>
  <c r="N266" i="77"/>
  <c r="H266" i="77"/>
  <c r="G266" i="77"/>
  <c r="F266" i="77"/>
  <c r="E266" i="77"/>
  <c r="D266" i="77"/>
  <c r="C266" i="77"/>
  <c r="B266" i="77"/>
  <c r="AA266" i="77" s="1"/>
  <c r="AC265" i="77"/>
  <c r="Y265" i="77"/>
  <c r="X265" i="77"/>
  <c r="W265" i="77"/>
  <c r="V265" i="77"/>
  <c r="U265" i="77"/>
  <c r="T265" i="77"/>
  <c r="S265" i="77"/>
  <c r="R265" i="77"/>
  <c r="Q265" i="77"/>
  <c r="P265" i="77"/>
  <c r="O265" i="77"/>
  <c r="N265" i="77"/>
  <c r="H265" i="77"/>
  <c r="G265" i="77"/>
  <c r="F265" i="77"/>
  <c r="E265" i="77"/>
  <c r="D265" i="77"/>
  <c r="C265" i="77"/>
  <c r="B265" i="77"/>
  <c r="AA265" i="77" s="1"/>
  <c r="AC264" i="77"/>
  <c r="Y264" i="77"/>
  <c r="X264" i="77"/>
  <c r="W264" i="77"/>
  <c r="V264" i="77"/>
  <c r="U264" i="77"/>
  <c r="T264" i="77"/>
  <c r="S264" i="77"/>
  <c r="R264" i="77"/>
  <c r="Q264" i="77"/>
  <c r="P264" i="77"/>
  <c r="O264" i="77"/>
  <c r="N264" i="77"/>
  <c r="H264" i="77"/>
  <c r="G264" i="77"/>
  <c r="F264" i="77"/>
  <c r="E264" i="77"/>
  <c r="D264" i="77"/>
  <c r="C264" i="77"/>
  <c r="B264" i="77"/>
  <c r="AA264" i="77" s="1"/>
  <c r="AC263" i="77"/>
  <c r="Y263" i="77"/>
  <c r="X263" i="77"/>
  <c r="W263" i="77"/>
  <c r="V263" i="77"/>
  <c r="U263" i="77"/>
  <c r="T263" i="77"/>
  <c r="S263" i="77"/>
  <c r="R263" i="77"/>
  <c r="Q263" i="77"/>
  <c r="P263" i="77"/>
  <c r="O263" i="77"/>
  <c r="N263" i="77"/>
  <c r="H263" i="77"/>
  <c r="G263" i="77"/>
  <c r="F263" i="77"/>
  <c r="E263" i="77"/>
  <c r="D263" i="77"/>
  <c r="C263" i="77"/>
  <c r="B263" i="77"/>
  <c r="AA263" i="77" s="1"/>
  <c r="AC262" i="77"/>
  <c r="Y262" i="77"/>
  <c r="X262" i="77"/>
  <c r="W262" i="77"/>
  <c r="V262" i="77"/>
  <c r="U262" i="77"/>
  <c r="T262" i="77"/>
  <c r="S262" i="77"/>
  <c r="R262" i="77"/>
  <c r="Q262" i="77"/>
  <c r="P262" i="77"/>
  <c r="O262" i="77"/>
  <c r="N262" i="77"/>
  <c r="H262" i="77"/>
  <c r="G262" i="77"/>
  <c r="F262" i="77"/>
  <c r="E262" i="77"/>
  <c r="D262" i="77"/>
  <c r="C262" i="77"/>
  <c r="B262" i="77"/>
  <c r="AA262" i="77" s="1"/>
  <c r="AC261" i="77"/>
  <c r="Y261" i="77"/>
  <c r="X261" i="77"/>
  <c r="W261" i="77"/>
  <c r="V261" i="77"/>
  <c r="U261" i="77"/>
  <c r="T261" i="77"/>
  <c r="S261" i="77"/>
  <c r="R261" i="77"/>
  <c r="Q261" i="77"/>
  <c r="P261" i="77"/>
  <c r="O261" i="77"/>
  <c r="N261" i="77"/>
  <c r="H261" i="77"/>
  <c r="G261" i="77"/>
  <c r="F261" i="77"/>
  <c r="E261" i="77"/>
  <c r="D261" i="77"/>
  <c r="C261" i="77"/>
  <c r="B261" i="77"/>
  <c r="AA261" i="77" s="1"/>
  <c r="AC260" i="77"/>
  <c r="Y260" i="77"/>
  <c r="X260" i="77"/>
  <c r="W260" i="77"/>
  <c r="V260" i="77"/>
  <c r="U260" i="77"/>
  <c r="T260" i="77"/>
  <c r="S260" i="77"/>
  <c r="R260" i="77"/>
  <c r="Q260" i="77"/>
  <c r="P260" i="77"/>
  <c r="O260" i="77"/>
  <c r="N260" i="77"/>
  <c r="H260" i="77"/>
  <c r="G260" i="77"/>
  <c r="F260" i="77"/>
  <c r="E260" i="77"/>
  <c r="D260" i="77"/>
  <c r="C260" i="77"/>
  <c r="B260" i="77"/>
  <c r="AA260" i="77" s="1"/>
  <c r="AC259" i="77"/>
  <c r="Y259" i="77"/>
  <c r="X259" i="77"/>
  <c r="W259" i="77"/>
  <c r="V259" i="77"/>
  <c r="U259" i="77"/>
  <c r="T259" i="77"/>
  <c r="S259" i="77"/>
  <c r="R259" i="77"/>
  <c r="Q259" i="77"/>
  <c r="P259" i="77"/>
  <c r="O259" i="77"/>
  <c r="N259" i="77"/>
  <c r="H259" i="77"/>
  <c r="G259" i="77"/>
  <c r="F259" i="77"/>
  <c r="E259" i="77"/>
  <c r="D259" i="77"/>
  <c r="C259" i="77"/>
  <c r="B259" i="77"/>
  <c r="AA259" i="77" s="1"/>
  <c r="AC258" i="77"/>
  <c r="Y258" i="77"/>
  <c r="X258" i="77"/>
  <c r="W258" i="77"/>
  <c r="V258" i="77"/>
  <c r="U258" i="77"/>
  <c r="T258" i="77"/>
  <c r="S258" i="77"/>
  <c r="R258" i="77"/>
  <c r="Q258" i="77"/>
  <c r="P258" i="77"/>
  <c r="O258" i="77"/>
  <c r="N258" i="77"/>
  <c r="H258" i="77"/>
  <c r="G258" i="77"/>
  <c r="F258" i="77"/>
  <c r="E258" i="77"/>
  <c r="D258" i="77"/>
  <c r="C258" i="77"/>
  <c r="B258" i="77"/>
  <c r="AA258" i="77" s="1"/>
  <c r="AC257" i="77"/>
  <c r="Y257" i="77"/>
  <c r="X257" i="77"/>
  <c r="W257" i="77"/>
  <c r="V257" i="77"/>
  <c r="U257" i="77"/>
  <c r="T257" i="77"/>
  <c r="S257" i="77"/>
  <c r="R257" i="77"/>
  <c r="Q257" i="77"/>
  <c r="P257" i="77"/>
  <c r="O257" i="77"/>
  <c r="N257" i="77"/>
  <c r="H257" i="77"/>
  <c r="G257" i="77"/>
  <c r="F257" i="77"/>
  <c r="E257" i="77"/>
  <c r="D257" i="77"/>
  <c r="C257" i="77"/>
  <c r="B257" i="77"/>
  <c r="AA257" i="77" s="1"/>
  <c r="AC256" i="77"/>
  <c r="Y256" i="77"/>
  <c r="X256" i="77"/>
  <c r="W256" i="77"/>
  <c r="V256" i="77"/>
  <c r="U256" i="77"/>
  <c r="T256" i="77"/>
  <c r="S256" i="77"/>
  <c r="R256" i="77"/>
  <c r="Q256" i="77"/>
  <c r="P256" i="77"/>
  <c r="O256" i="77"/>
  <c r="N256" i="77"/>
  <c r="H256" i="77"/>
  <c r="G256" i="77"/>
  <c r="F256" i="77"/>
  <c r="E256" i="77"/>
  <c r="D256" i="77"/>
  <c r="C256" i="77"/>
  <c r="B256" i="77"/>
  <c r="AA256" i="77" s="1"/>
  <c r="AC255" i="77"/>
  <c r="Y255" i="77"/>
  <c r="X255" i="77"/>
  <c r="W255" i="77"/>
  <c r="V255" i="77"/>
  <c r="U255" i="77"/>
  <c r="T255" i="77"/>
  <c r="S255" i="77"/>
  <c r="R255" i="77"/>
  <c r="Q255" i="77"/>
  <c r="P255" i="77"/>
  <c r="O255" i="77"/>
  <c r="N255" i="77"/>
  <c r="H255" i="77"/>
  <c r="G255" i="77"/>
  <c r="F255" i="77"/>
  <c r="E255" i="77"/>
  <c r="D255" i="77"/>
  <c r="C255" i="77"/>
  <c r="B255" i="77"/>
  <c r="AA255" i="77" s="1"/>
  <c r="AC254" i="77"/>
  <c r="Y254" i="77"/>
  <c r="X254" i="77"/>
  <c r="W254" i="77"/>
  <c r="V254" i="77"/>
  <c r="U254" i="77"/>
  <c r="T254" i="77"/>
  <c r="S254" i="77"/>
  <c r="R254" i="77"/>
  <c r="Q254" i="77"/>
  <c r="P254" i="77"/>
  <c r="O254" i="77"/>
  <c r="N254" i="77"/>
  <c r="H254" i="77"/>
  <c r="G254" i="77"/>
  <c r="F254" i="77"/>
  <c r="E254" i="77"/>
  <c r="D254" i="77"/>
  <c r="C254" i="77"/>
  <c r="B254" i="77"/>
  <c r="AA254" i="77" s="1"/>
  <c r="AC253" i="77"/>
  <c r="Y253" i="77"/>
  <c r="X253" i="77"/>
  <c r="W253" i="77"/>
  <c r="V253" i="77"/>
  <c r="U253" i="77"/>
  <c r="T253" i="77"/>
  <c r="S253" i="77"/>
  <c r="R253" i="77"/>
  <c r="Q253" i="77"/>
  <c r="P253" i="77"/>
  <c r="O253" i="77"/>
  <c r="N253" i="77"/>
  <c r="H253" i="77"/>
  <c r="G253" i="77"/>
  <c r="F253" i="77"/>
  <c r="E253" i="77"/>
  <c r="D253" i="77"/>
  <c r="C253" i="77"/>
  <c r="B253" i="77"/>
  <c r="AA253" i="77" s="1"/>
  <c r="AC252" i="77"/>
  <c r="Y252" i="77"/>
  <c r="X252" i="77"/>
  <c r="W252" i="77"/>
  <c r="V252" i="77"/>
  <c r="U252" i="77"/>
  <c r="T252" i="77"/>
  <c r="S252" i="77"/>
  <c r="R252" i="77"/>
  <c r="Q252" i="77"/>
  <c r="P252" i="77"/>
  <c r="O252" i="77"/>
  <c r="N252" i="77"/>
  <c r="H252" i="77"/>
  <c r="G252" i="77"/>
  <c r="F252" i="77"/>
  <c r="E252" i="77"/>
  <c r="D252" i="77"/>
  <c r="C252" i="77"/>
  <c r="B252" i="77"/>
  <c r="AA252" i="77" s="1"/>
  <c r="AC251" i="77"/>
  <c r="Y251" i="77"/>
  <c r="X251" i="77"/>
  <c r="W251" i="77"/>
  <c r="V251" i="77"/>
  <c r="U251" i="77"/>
  <c r="T251" i="77"/>
  <c r="S251" i="77"/>
  <c r="R251" i="77"/>
  <c r="Q251" i="77"/>
  <c r="P251" i="77"/>
  <c r="O251" i="77"/>
  <c r="N251" i="77"/>
  <c r="H251" i="77"/>
  <c r="G251" i="77"/>
  <c r="F251" i="77"/>
  <c r="E251" i="77"/>
  <c r="D251" i="77"/>
  <c r="C251" i="77"/>
  <c r="B251" i="77"/>
  <c r="AA251" i="77" s="1"/>
  <c r="AC250" i="77"/>
  <c r="Y250" i="77"/>
  <c r="X250" i="77"/>
  <c r="W250" i="77"/>
  <c r="V250" i="77"/>
  <c r="U250" i="77"/>
  <c r="T250" i="77"/>
  <c r="S250" i="77"/>
  <c r="R250" i="77"/>
  <c r="Q250" i="77"/>
  <c r="P250" i="77"/>
  <c r="O250" i="77"/>
  <c r="N250" i="77"/>
  <c r="H250" i="77"/>
  <c r="G250" i="77"/>
  <c r="F250" i="77"/>
  <c r="E250" i="77"/>
  <c r="D250" i="77"/>
  <c r="C250" i="77"/>
  <c r="B250" i="77"/>
  <c r="AA250" i="77" s="1"/>
  <c r="AC249" i="77"/>
  <c r="Y249" i="77"/>
  <c r="X249" i="77"/>
  <c r="W249" i="77"/>
  <c r="V249" i="77"/>
  <c r="U249" i="77"/>
  <c r="T249" i="77"/>
  <c r="S249" i="77"/>
  <c r="R249" i="77"/>
  <c r="Q249" i="77"/>
  <c r="P249" i="77"/>
  <c r="O249" i="77"/>
  <c r="N249" i="77"/>
  <c r="H249" i="77"/>
  <c r="G249" i="77"/>
  <c r="F249" i="77"/>
  <c r="E249" i="77"/>
  <c r="D249" i="77"/>
  <c r="C249" i="77"/>
  <c r="B249" i="77"/>
  <c r="AA249" i="77" s="1"/>
  <c r="AC248" i="77"/>
  <c r="Y248" i="77"/>
  <c r="X248" i="77"/>
  <c r="W248" i="77"/>
  <c r="V248" i="77"/>
  <c r="U248" i="77"/>
  <c r="T248" i="77"/>
  <c r="S248" i="77"/>
  <c r="R248" i="77"/>
  <c r="Q248" i="77"/>
  <c r="P248" i="77"/>
  <c r="O248" i="77"/>
  <c r="N248" i="77"/>
  <c r="H248" i="77"/>
  <c r="G248" i="77"/>
  <c r="F248" i="77"/>
  <c r="E248" i="77"/>
  <c r="D248" i="77"/>
  <c r="C248" i="77"/>
  <c r="B248" i="77"/>
  <c r="AA248" i="77" s="1"/>
  <c r="AC247" i="77"/>
  <c r="Y247" i="77"/>
  <c r="X247" i="77"/>
  <c r="W247" i="77"/>
  <c r="V247" i="77"/>
  <c r="U247" i="77"/>
  <c r="T247" i="77"/>
  <c r="S247" i="77"/>
  <c r="R247" i="77"/>
  <c r="Q247" i="77"/>
  <c r="P247" i="77"/>
  <c r="O247" i="77"/>
  <c r="N247" i="77"/>
  <c r="H247" i="77"/>
  <c r="G247" i="77"/>
  <c r="F247" i="77"/>
  <c r="E247" i="77"/>
  <c r="D247" i="77"/>
  <c r="C247" i="77"/>
  <c r="B247" i="77"/>
  <c r="AA247" i="77" s="1"/>
  <c r="AC246" i="77"/>
  <c r="Y246" i="77"/>
  <c r="X246" i="77"/>
  <c r="W246" i="77"/>
  <c r="V246" i="77"/>
  <c r="U246" i="77"/>
  <c r="T246" i="77"/>
  <c r="S246" i="77"/>
  <c r="R246" i="77"/>
  <c r="Q246" i="77"/>
  <c r="P246" i="77"/>
  <c r="O246" i="77"/>
  <c r="N246" i="77"/>
  <c r="H246" i="77"/>
  <c r="G246" i="77"/>
  <c r="F246" i="77"/>
  <c r="E246" i="77"/>
  <c r="D246" i="77"/>
  <c r="C246" i="77"/>
  <c r="B246" i="77"/>
  <c r="AA246" i="77" s="1"/>
  <c r="AC245" i="77"/>
  <c r="Y245" i="77"/>
  <c r="X245" i="77"/>
  <c r="W245" i="77"/>
  <c r="V245" i="77"/>
  <c r="U245" i="77"/>
  <c r="T245" i="77"/>
  <c r="S245" i="77"/>
  <c r="R245" i="77"/>
  <c r="Q245" i="77"/>
  <c r="P245" i="77"/>
  <c r="O245" i="77"/>
  <c r="N245" i="77"/>
  <c r="H245" i="77"/>
  <c r="G245" i="77"/>
  <c r="F245" i="77"/>
  <c r="E245" i="77"/>
  <c r="D245" i="77"/>
  <c r="C245" i="77"/>
  <c r="B245" i="77"/>
  <c r="AA245" i="77" s="1"/>
  <c r="AC244" i="77"/>
  <c r="Y244" i="77"/>
  <c r="X244" i="77"/>
  <c r="W244" i="77"/>
  <c r="V244" i="77"/>
  <c r="U244" i="77"/>
  <c r="T244" i="77"/>
  <c r="S244" i="77"/>
  <c r="R244" i="77"/>
  <c r="Q244" i="77"/>
  <c r="P244" i="77"/>
  <c r="O244" i="77"/>
  <c r="N244" i="77"/>
  <c r="H244" i="77"/>
  <c r="G244" i="77"/>
  <c r="F244" i="77"/>
  <c r="E244" i="77"/>
  <c r="D244" i="77"/>
  <c r="C244" i="77"/>
  <c r="B244" i="77"/>
  <c r="AA244" i="77" s="1"/>
  <c r="AC243" i="77"/>
  <c r="Y243" i="77"/>
  <c r="X243" i="77"/>
  <c r="W243" i="77"/>
  <c r="V243" i="77"/>
  <c r="U243" i="77"/>
  <c r="T243" i="77"/>
  <c r="S243" i="77"/>
  <c r="R243" i="77"/>
  <c r="Q243" i="77"/>
  <c r="P243" i="77"/>
  <c r="O243" i="77"/>
  <c r="N243" i="77"/>
  <c r="H243" i="77"/>
  <c r="G243" i="77"/>
  <c r="F243" i="77"/>
  <c r="E243" i="77"/>
  <c r="D243" i="77"/>
  <c r="C243" i="77"/>
  <c r="B243" i="77"/>
  <c r="AA243" i="77" s="1"/>
  <c r="AC242" i="77"/>
  <c r="Y242" i="77"/>
  <c r="X242" i="77"/>
  <c r="W242" i="77"/>
  <c r="V242" i="77"/>
  <c r="U242" i="77"/>
  <c r="T242" i="77"/>
  <c r="S242" i="77"/>
  <c r="R242" i="77"/>
  <c r="Q242" i="77"/>
  <c r="P242" i="77"/>
  <c r="O242" i="77"/>
  <c r="N242" i="77"/>
  <c r="H242" i="77"/>
  <c r="G242" i="77"/>
  <c r="F242" i="77"/>
  <c r="E242" i="77"/>
  <c r="D242" i="77"/>
  <c r="C242" i="77"/>
  <c r="B242" i="77"/>
  <c r="AA242" i="77" s="1"/>
  <c r="AC241" i="77"/>
  <c r="Y241" i="77"/>
  <c r="X241" i="77"/>
  <c r="W241" i="77"/>
  <c r="V241" i="77"/>
  <c r="U241" i="77"/>
  <c r="T241" i="77"/>
  <c r="S241" i="77"/>
  <c r="R241" i="77"/>
  <c r="Q241" i="77"/>
  <c r="P241" i="77"/>
  <c r="O241" i="77"/>
  <c r="N241" i="77"/>
  <c r="H241" i="77"/>
  <c r="G241" i="77"/>
  <c r="F241" i="77"/>
  <c r="E241" i="77"/>
  <c r="D241" i="77"/>
  <c r="C241" i="77"/>
  <c r="B241" i="77"/>
  <c r="AA241" i="77" s="1"/>
  <c r="AC240" i="77"/>
  <c r="Y240" i="77"/>
  <c r="X240" i="77"/>
  <c r="W240" i="77"/>
  <c r="V240" i="77"/>
  <c r="U240" i="77"/>
  <c r="T240" i="77"/>
  <c r="S240" i="77"/>
  <c r="R240" i="77"/>
  <c r="Q240" i="77"/>
  <c r="P240" i="77"/>
  <c r="O240" i="77"/>
  <c r="N240" i="77"/>
  <c r="H240" i="77"/>
  <c r="G240" i="77"/>
  <c r="F240" i="77"/>
  <c r="E240" i="77"/>
  <c r="D240" i="77"/>
  <c r="C240" i="77"/>
  <c r="B240" i="77"/>
  <c r="AA240" i="77" s="1"/>
  <c r="AC239" i="77"/>
  <c r="Y239" i="77"/>
  <c r="X239" i="77"/>
  <c r="W239" i="77"/>
  <c r="V239" i="77"/>
  <c r="U239" i="77"/>
  <c r="T239" i="77"/>
  <c r="S239" i="77"/>
  <c r="R239" i="77"/>
  <c r="Q239" i="77"/>
  <c r="P239" i="77"/>
  <c r="O239" i="77"/>
  <c r="N239" i="77"/>
  <c r="H239" i="77"/>
  <c r="G239" i="77"/>
  <c r="F239" i="77"/>
  <c r="E239" i="77"/>
  <c r="D239" i="77"/>
  <c r="C239" i="77"/>
  <c r="B239" i="77"/>
  <c r="AA239" i="77" s="1"/>
  <c r="AC238" i="77"/>
  <c r="Y238" i="77"/>
  <c r="X238" i="77"/>
  <c r="W238" i="77"/>
  <c r="V238" i="77"/>
  <c r="U238" i="77"/>
  <c r="T238" i="77"/>
  <c r="S238" i="77"/>
  <c r="R238" i="77"/>
  <c r="Q238" i="77"/>
  <c r="P238" i="77"/>
  <c r="O238" i="77"/>
  <c r="N238" i="77"/>
  <c r="H238" i="77"/>
  <c r="G238" i="77"/>
  <c r="F238" i="77"/>
  <c r="E238" i="77"/>
  <c r="D238" i="77"/>
  <c r="C238" i="77"/>
  <c r="B238" i="77"/>
  <c r="AA238" i="77" s="1"/>
  <c r="AC237" i="77"/>
  <c r="Y237" i="77"/>
  <c r="X237" i="77"/>
  <c r="W237" i="77"/>
  <c r="V237" i="77"/>
  <c r="U237" i="77"/>
  <c r="T237" i="77"/>
  <c r="S237" i="77"/>
  <c r="R237" i="77"/>
  <c r="Q237" i="77"/>
  <c r="P237" i="77"/>
  <c r="O237" i="77"/>
  <c r="N237" i="77"/>
  <c r="H237" i="77"/>
  <c r="G237" i="77"/>
  <c r="F237" i="77"/>
  <c r="E237" i="77"/>
  <c r="D237" i="77"/>
  <c r="C237" i="77"/>
  <c r="B237" i="77"/>
  <c r="AA237" i="77" s="1"/>
  <c r="AC236" i="77"/>
  <c r="Y236" i="77"/>
  <c r="X236" i="77"/>
  <c r="W236" i="77"/>
  <c r="V236" i="77"/>
  <c r="U236" i="77"/>
  <c r="T236" i="77"/>
  <c r="S236" i="77"/>
  <c r="R236" i="77"/>
  <c r="Q236" i="77"/>
  <c r="P236" i="77"/>
  <c r="O236" i="77"/>
  <c r="N236" i="77"/>
  <c r="H236" i="77"/>
  <c r="G236" i="77"/>
  <c r="F236" i="77"/>
  <c r="E236" i="77"/>
  <c r="D236" i="77"/>
  <c r="C236" i="77"/>
  <c r="B236" i="77"/>
  <c r="AA236" i="77" s="1"/>
  <c r="AC235" i="77"/>
  <c r="Y235" i="77"/>
  <c r="X235" i="77"/>
  <c r="W235" i="77"/>
  <c r="V235" i="77"/>
  <c r="U235" i="77"/>
  <c r="T235" i="77"/>
  <c r="S235" i="77"/>
  <c r="R235" i="77"/>
  <c r="Q235" i="77"/>
  <c r="P235" i="77"/>
  <c r="O235" i="77"/>
  <c r="N235" i="77"/>
  <c r="H235" i="77"/>
  <c r="G235" i="77"/>
  <c r="F235" i="77"/>
  <c r="E235" i="77"/>
  <c r="D235" i="77"/>
  <c r="C235" i="77"/>
  <c r="B235" i="77"/>
  <c r="AA235" i="77" s="1"/>
  <c r="AC234" i="77"/>
  <c r="Y234" i="77"/>
  <c r="X234" i="77"/>
  <c r="W234" i="77"/>
  <c r="V234" i="77"/>
  <c r="U234" i="77"/>
  <c r="T234" i="77"/>
  <c r="S234" i="77"/>
  <c r="R234" i="77"/>
  <c r="Q234" i="77"/>
  <c r="P234" i="77"/>
  <c r="O234" i="77"/>
  <c r="N234" i="77"/>
  <c r="H234" i="77"/>
  <c r="G234" i="77"/>
  <c r="F234" i="77"/>
  <c r="E234" i="77"/>
  <c r="D234" i="77"/>
  <c r="C234" i="77"/>
  <c r="B234" i="77"/>
  <c r="AA234" i="77" s="1"/>
  <c r="AC233" i="77"/>
  <c r="Y233" i="77"/>
  <c r="X233" i="77"/>
  <c r="W233" i="77"/>
  <c r="V233" i="77"/>
  <c r="U233" i="77"/>
  <c r="T233" i="77"/>
  <c r="S233" i="77"/>
  <c r="R233" i="77"/>
  <c r="Q233" i="77"/>
  <c r="P233" i="77"/>
  <c r="O233" i="77"/>
  <c r="N233" i="77"/>
  <c r="H233" i="77"/>
  <c r="G233" i="77"/>
  <c r="F233" i="77"/>
  <c r="E233" i="77"/>
  <c r="D233" i="77"/>
  <c r="C233" i="77"/>
  <c r="B233" i="77"/>
  <c r="AA233" i="77" s="1"/>
  <c r="AC232" i="77"/>
  <c r="Y232" i="77"/>
  <c r="X232" i="77"/>
  <c r="W232" i="77"/>
  <c r="V232" i="77"/>
  <c r="U232" i="77"/>
  <c r="T232" i="77"/>
  <c r="S232" i="77"/>
  <c r="R232" i="77"/>
  <c r="Q232" i="77"/>
  <c r="P232" i="77"/>
  <c r="O232" i="77"/>
  <c r="N232" i="77"/>
  <c r="H232" i="77"/>
  <c r="G232" i="77"/>
  <c r="F232" i="77"/>
  <c r="E232" i="77"/>
  <c r="D232" i="77"/>
  <c r="C232" i="77"/>
  <c r="B232" i="77"/>
  <c r="AA232" i="77" s="1"/>
  <c r="AC231" i="77"/>
  <c r="Y231" i="77"/>
  <c r="X231" i="77"/>
  <c r="W231" i="77"/>
  <c r="V231" i="77"/>
  <c r="U231" i="77"/>
  <c r="T231" i="77"/>
  <c r="S231" i="77"/>
  <c r="R231" i="77"/>
  <c r="Q231" i="77"/>
  <c r="P231" i="77"/>
  <c r="O231" i="77"/>
  <c r="N231" i="77"/>
  <c r="H231" i="77"/>
  <c r="G231" i="77"/>
  <c r="F231" i="77"/>
  <c r="E231" i="77"/>
  <c r="D231" i="77"/>
  <c r="C231" i="77"/>
  <c r="B231" i="77"/>
  <c r="AA231" i="77" s="1"/>
  <c r="AC230" i="77"/>
  <c r="Y230" i="77"/>
  <c r="X230" i="77"/>
  <c r="W230" i="77"/>
  <c r="V230" i="77"/>
  <c r="U230" i="77"/>
  <c r="T230" i="77"/>
  <c r="S230" i="77"/>
  <c r="R230" i="77"/>
  <c r="Q230" i="77"/>
  <c r="P230" i="77"/>
  <c r="O230" i="77"/>
  <c r="N230" i="77"/>
  <c r="H230" i="77"/>
  <c r="G230" i="77"/>
  <c r="F230" i="77"/>
  <c r="E230" i="77"/>
  <c r="D230" i="77"/>
  <c r="C230" i="77"/>
  <c r="B230" i="77"/>
  <c r="AA230" i="77" s="1"/>
  <c r="AC229" i="77"/>
  <c r="Y229" i="77"/>
  <c r="X229" i="77"/>
  <c r="W229" i="77"/>
  <c r="V229" i="77"/>
  <c r="U229" i="77"/>
  <c r="T229" i="77"/>
  <c r="S229" i="77"/>
  <c r="R229" i="77"/>
  <c r="Q229" i="77"/>
  <c r="P229" i="77"/>
  <c r="O229" i="77"/>
  <c r="N229" i="77"/>
  <c r="H229" i="77"/>
  <c r="G229" i="77"/>
  <c r="F229" i="77"/>
  <c r="E229" i="77"/>
  <c r="D229" i="77"/>
  <c r="C229" i="77"/>
  <c r="B229" i="77"/>
  <c r="AA229" i="77" s="1"/>
  <c r="AC228" i="77"/>
  <c r="Y228" i="77"/>
  <c r="X228" i="77"/>
  <c r="W228" i="77"/>
  <c r="V228" i="77"/>
  <c r="U228" i="77"/>
  <c r="T228" i="77"/>
  <c r="S228" i="77"/>
  <c r="R228" i="77"/>
  <c r="Q228" i="77"/>
  <c r="P228" i="77"/>
  <c r="O228" i="77"/>
  <c r="N228" i="77"/>
  <c r="H228" i="77"/>
  <c r="G228" i="77"/>
  <c r="F228" i="77"/>
  <c r="E228" i="77"/>
  <c r="D228" i="77"/>
  <c r="C228" i="77"/>
  <c r="B228" i="77"/>
  <c r="AA228" i="77" s="1"/>
  <c r="AC227" i="77"/>
  <c r="Y227" i="77"/>
  <c r="X227" i="77"/>
  <c r="W227" i="77"/>
  <c r="V227" i="77"/>
  <c r="U227" i="77"/>
  <c r="T227" i="77"/>
  <c r="S227" i="77"/>
  <c r="R227" i="77"/>
  <c r="Q227" i="77"/>
  <c r="P227" i="77"/>
  <c r="O227" i="77"/>
  <c r="N227" i="77"/>
  <c r="H227" i="77"/>
  <c r="G227" i="77"/>
  <c r="F227" i="77"/>
  <c r="E227" i="77"/>
  <c r="D227" i="77"/>
  <c r="C227" i="77"/>
  <c r="B227" i="77"/>
  <c r="AA227" i="77" s="1"/>
  <c r="AC226" i="77"/>
  <c r="Y226" i="77"/>
  <c r="X226" i="77"/>
  <c r="W226" i="77"/>
  <c r="V226" i="77"/>
  <c r="U226" i="77"/>
  <c r="T226" i="77"/>
  <c r="S226" i="77"/>
  <c r="R226" i="77"/>
  <c r="Q226" i="77"/>
  <c r="P226" i="77"/>
  <c r="O226" i="77"/>
  <c r="N226" i="77"/>
  <c r="H226" i="77"/>
  <c r="G226" i="77"/>
  <c r="F226" i="77"/>
  <c r="E226" i="77"/>
  <c r="D226" i="77"/>
  <c r="C226" i="77"/>
  <c r="B226" i="77"/>
  <c r="AA226" i="77" s="1"/>
  <c r="AC225" i="77"/>
  <c r="Y225" i="77"/>
  <c r="X225" i="77"/>
  <c r="W225" i="77"/>
  <c r="V225" i="77"/>
  <c r="U225" i="77"/>
  <c r="T225" i="77"/>
  <c r="S225" i="77"/>
  <c r="R225" i="77"/>
  <c r="Q225" i="77"/>
  <c r="P225" i="77"/>
  <c r="O225" i="77"/>
  <c r="N225" i="77"/>
  <c r="H225" i="77"/>
  <c r="G225" i="77"/>
  <c r="F225" i="77"/>
  <c r="E225" i="77"/>
  <c r="D225" i="77"/>
  <c r="C225" i="77"/>
  <c r="B225" i="77"/>
  <c r="AA225" i="77" s="1"/>
  <c r="AC224" i="77"/>
  <c r="Y224" i="77"/>
  <c r="X224" i="77"/>
  <c r="W224" i="77"/>
  <c r="V224" i="77"/>
  <c r="U224" i="77"/>
  <c r="T224" i="77"/>
  <c r="S224" i="77"/>
  <c r="R224" i="77"/>
  <c r="Q224" i="77"/>
  <c r="P224" i="77"/>
  <c r="O224" i="77"/>
  <c r="N224" i="77"/>
  <c r="H224" i="77"/>
  <c r="G224" i="77"/>
  <c r="F224" i="77"/>
  <c r="E224" i="77"/>
  <c r="D224" i="77"/>
  <c r="C224" i="77"/>
  <c r="B224" i="77"/>
  <c r="AA224" i="77" s="1"/>
  <c r="AC223" i="77"/>
  <c r="Y223" i="77"/>
  <c r="X223" i="77"/>
  <c r="W223" i="77"/>
  <c r="V223" i="77"/>
  <c r="U223" i="77"/>
  <c r="T223" i="77"/>
  <c r="S223" i="77"/>
  <c r="R223" i="77"/>
  <c r="Q223" i="77"/>
  <c r="P223" i="77"/>
  <c r="O223" i="77"/>
  <c r="N223" i="77"/>
  <c r="H223" i="77"/>
  <c r="G223" i="77"/>
  <c r="F223" i="77"/>
  <c r="E223" i="77"/>
  <c r="D223" i="77"/>
  <c r="C223" i="77"/>
  <c r="B223" i="77"/>
  <c r="AA223" i="77" s="1"/>
  <c r="AC222" i="77"/>
  <c r="Y222" i="77"/>
  <c r="X222" i="77"/>
  <c r="W222" i="77"/>
  <c r="V222" i="77"/>
  <c r="U222" i="77"/>
  <c r="T222" i="77"/>
  <c r="S222" i="77"/>
  <c r="R222" i="77"/>
  <c r="Q222" i="77"/>
  <c r="P222" i="77"/>
  <c r="O222" i="77"/>
  <c r="N222" i="77"/>
  <c r="H222" i="77"/>
  <c r="G222" i="77"/>
  <c r="F222" i="77"/>
  <c r="E222" i="77"/>
  <c r="D222" i="77"/>
  <c r="C222" i="77"/>
  <c r="B222" i="77"/>
  <c r="AA222" i="77" s="1"/>
  <c r="AC221" i="77"/>
  <c r="Y221" i="77"/>
  <c r="X221" i="77"/>
  <c r="W221" i="77"/>
  <c r="V221" i="77"/>
  <c r="U221" i="77"/>
  <c r="T221" i="77"/>
  <c r="S221" i="77"/>
  <c r="R221" i="77"/>
  <c r="Q221" i="77"/>
  <c r="P221" i="77"/>
  <c r="O221" i="77"/>
  <c r="N221" i="77"/>
  <c r="H221" i="77"/>
  <c r="G221" i="77"/>
  <c r="F221" i="77"/>
  <c r="E221" i="77"/>
  <c r="D221" i="77"/>
  <c r="C221" i="77"/>
  <c r="B221" i="77"/>
  <c r="AA221" i="77" s="1"/>
  <c r="AC220" i="77"/>
  <c r="Y220" i="77"/>
  <c r="X220" i="77"/>
  <c r="W220" i="77"/>
  <c r="V220" i="77"/>
  <c r="U220" i="77"/>
  <c r="T220" i="77"/>
  <c r="S220" i="77"/>
  <c r="R220" i="77"/>
  <c r="Q220" i="77"/>
  <c r="P220" i="77"/>
  <c r="O220" i="77"/>
  <c r="N220" i="77"/>
  <c r="H220" i="77"/>
  <c r="G220" i="77"/>
  <c r="F220" i="77"/>
  <c r="E220" i="77"/>
  <c r="D220" i="77"/>
  <c r="C220" i="77"/>
  <c r="B220" i="77"/>
  <c r="AA220" i="77" s="1"/>
  <c r="AC219" i="77"/>
  <c r="Y219" i="77"/>
  <c r="X219" i="77"/>
  <c r="W219" i="77"/>
  <c r="V219" i="77"/>
  <c r="U219" i="77"/>
  <c r="T219" i="77"/>
  <c r="S219" i="77"/>
  <c r="R219" i="77"/>
  <c r="Q219" i="77"/>
  <c r="P219" i="77"/>
  <c r="O219" i="77"/>
  <c r="N219" i="77"/>
  <c r="H219" i="77"/>
  <c r="G219" i="77"/>
  <c r="F219" i="77"/>
  <c r="E219" i="77"/>
  <c r="D219" i="77"/>
  <c r="C219" i="77"/>
  <c r="B219" i="77"/>
  <c r="AA219" i="77" s="1"/>
  <c r="AC218" i="77"/>
  <c r="Y218" i="77"/>
  <c r="X218" i="77"/>
  <c r="W218" i="77"/>
  <c r="V218" i="77"/>
  <c r="U218" i="77"/>
  <c r="T218" i="77"/>
  <c r="S218" i="77"/>
  <c r="R218" i="77"/>
  <c r="Q218" i="77"/>
  <c r="P218" i="77"/>
  <c r="O218" i="77"/>
  <c r="N218" i="77"/>
  <c r="H218" i="77"/>
  <c r="G218" i="77"/>
  <c r="F218" i="77"/>
  <c r="E218" i="77"/>
  <c r="D218" i="77"/>
  <c r="C218" i="77"/>
  <c r="B218" i="77"/>
  <c r="AA218" i="77" s="1"/>
  <c r="AC217" i="77"/>
  <c r="Y217" i="77"/>
  <c r="X217" i="77"/>
  <c r="W217" i="77"/>
  <c r="V217" i="77"/>
  <c r="U217" i="77"/>
  <c r="T217" i="77"/>
  <c r="S217" i="77"/>
  <c r="R217" i="77"/>
  <c r="Q217" i="77"/>
  <c r="P217" i="77"/>
  <c r="O217" i="77"/>
  <c r="N217" i="77"/>
  <c r="H217" i="77"/>
  <c r="G217" i="77"/>
  <c r="F217" i="77"/>
  <c r="E217" i="77"/>
  <c r="D217" i="77"/>
  <c r="C217" i="77"/>
  <c r="B217" i="77"/>
  <c r="AA217" i="77" s="1"/>
  <c r="AC216" i="77"/>
  <c r="Y216" i="77"/>
  <c r="X216" i="77"/>
  <c r="W216" i="77"/>
  <c r="V216" i="77"/>
  <c r="U216" i="77"/>
  <c r="T216" i="77"/>
  <c r="S216" i="77"/>
  <c r="R216" i="77"/>
  <c r="Q216" i="77"/>
  <c r="P216" i="77"/>
  <c r="O216" i="77"/>
  <c r="N216" i="77"/>
  <c r="H216" i="77"/>
  <c r="G216" i="77"/>
  <c r="F216" i="77"/>
  <c r="E216" i="77"/>
  <c r="D216" i="77"/>
  <c r="C216" i="77"/>
  <c r="B216" i="77"/>
  <c r="AA216" i="77" s="1"/>
  <c r="AC215" i="77"/>
  <c r="Y215" i="77"/>
  <c r="X215" i="77"/>
  <c r="W215" i="77"/>
  <c r="V215" i="77"/>
  <c r="U215" i="77"/>
  <c r="T215" i="77"/>
  <c r="S215" i="77"/>
  <c r="R215" i="77"/>
  <c r="Q215" i="77"/>
  <c r="P215" i="77"/>
  <c r="O215" i="77"/>
  <c r="N215" i="77"/>
  <c r="H215" i="77"/>
  <c r="G215" i="77"/>
  <c r="F215" i="77"/>
  <c r="E215" i="77"/>
  <c r="D215" i="77"/>
  <c r="C215" i="77"/>
  <c r="B215" i="77"/>
  <c r="AA215" i="77" s="1"/>
  <c r="AC214" i="77"/>
  <c r="Y214" i="77"/>
  <c r="X214" i="77"/>
  <c r="W214" i="77"/>
  <c r="V214" i="77"/>
  <c r="U214" i="77"/>
  <c r="T214" i="77"/>
  <c r="S214" i="77"/>
  <c r="R214" i="77"/>
  <c r="Q214" i="77"/>
  <c r="P214" i="77"/>
  <c r="O214" i="77"/>
  <c r="N214" i="77"/>
  <c r="H214" i="77"/>
  <c r="G214" i="77"/>
  <c r="F214" i="77"/>
  <c r="E214" i="77"/>
  <c r="D214" i="77"/>
  <c r="C214" i="77"/>
  <c r="B214" i="77"/>
  <c r="AA214" i="77" s="1"/>
  <c r="AC213" i="77"/>
  <c r="Y213" i="77"/>
  <c r="X213" i="77"/>
  <c r="W213" i="77"/>
  <c r="V213" i="77"/>
  <c r="U213" i="77"/>
  <c r="T213" i="77"/>
  <c r="S213" i="77"/>
  <c r="R213" i="77"/>
  <c r="Q213" i="77"/>
  <c r="P213" i="77"/>
  <c r="O213" i="77"/>
  <c r="N213" i="77"/>
  <c r="H213" i="77"/>
  <c r="G213" i="77"/>
  <c r="F213" i="77"/>
  <c r="E213" i="77"/>
  <c r="D213" i="77"/>
  <c r="C213" i="77"/>
  <c r="B213" i="77"/>
  <c r="AA213" i="77" s="1"/>
  <c r="AC212" i="77"/>
  <c r="Y212" i="77"/>
  <c r="X212" i="77"/>
  <c r="W212" i="77"/>
  <c r="V212" i="77"/>
  <c r="U212" i="77"/>
  <c r="T212" i="77"/>
  <c r="S212" i="77"/>
  <c r="R212" i="77"/>
  <c r="Q212" i="77"/>
  <c r="P212" i="77"/>
  <c r="O212" i="77"/>
  <c r="N212" i="77"/>
  <c r="H212" i="77"/>
  <c r="G212" i="77"/>
  <c r="F212" i="77"/>
  <c r="E212" i="77"/>
  <c r="D212" i="77"/>
  <c r="C212" i="77"/>
  <c r="B212" i="77"/>
  <c r="AA212" i="77" s="1"/>
  <c r="AC211" i="77"/>
  <c r="Y211" i="77"/>
  <c r="X211" i="77"/>
  <c r="W211" i="77"/>
  <c r="V211" i="77"/>
  <c r="U211" i="77"/>
  <c r="T211" i="77"/>
  <c r="S211" i="77"/>
  <c r="R211" i="77"/>
  <c r="Q211" i="77"/>
  <c r="P211" i="77"/>
  <c r="O211" i="77"/>
  <c r="N211" i="77"/>
  <c r="H211" i="77"/>
  <c r="G211" i="77"/>
  <c r="F211" i="77"/>
  <c r="E211" i="77"/>
  <c r="D211" i="77"/>
  <c r="C211" i="77"/>
  <c r="B211" i="77"/>
  <c r="AA211" i="77" s="1"/>
  <c r="AC210" i="77"/>
  <c r="Y210" i="77"/>
  <c r="X210" i="77"/>
  <c r="W210" i="77"/>
  <c r="V210" i="77"/>
  <c r="U210" i="77"/>
  <c r="T210" i="77"/>
  <c r="S210" i="77"/>
  <c r="R210" i="77"/>
  <c r="Q210" i="77"/>
  <c r="P210" i="77"/>
  <c r="O210" i="77"/>
  <c r="N210" i="77"/>
  <c r="H210" i="77"/>
  <c r="G210" i="77"/>
  <c r="F210" i="77"/>
  <c r="E210" i="77"/>
  <c r="D210" i="77"/>
  <c r="C210" i="77"/>
  <c r="B210" i="77"/>
  <c r="AA210" i="77" s="1"/>
  <c r="AC209" i="77"/>
  <c r="Y209" i="77"/>
  <c r="X209" i="77"/>
  <c r="W209" i="77"/>
  <c r="V209" i="77"/>
  <c r="U209" i="77"/>
  <c r="T209" i="77"/>
  <c r="S209" i="77"/>
  <c r="R209" i="77"/>
  <c r="Q209" i="77"/>
  <c r="P209" i="77"/>
  <c r="O209" i="77"/>
  <c r="N209" i="77"/>
  <c r="H209" i="77"/>
  <c r="G209" i="77"/>
  <c r="F209" i="77"/>
  <c r="E209" i="77"/>
  <c r="D209" i="77"/>
  <c r="C209" i="77"/>
  <c r="B209" i="77"/>
  <c r="AA209" i="77" s="1"/>
  <c r="AC208" i="77"/>
  <c r="Y208" i="77"/>
  <c r="X208" i="77"/>
  <c r="W208" i="77"/>
  <c r="V208" i="77"/>
  <c r="U208" i="77"/>
  <c r="T208" i="77"/>
  <c r="S208" i="77"/>
  <c r="R208" i="77"/>
  <c r="Q208" i="77"/>
  <c r="P208" i="77"/>
  <c r="O208" i="77"/>
  <c r="N208" i="77"/>
  <c r="H208" i="77"/>
  <c r="G208" i="77"/>
  <c r="F208" i="77"/>
  <c r="E208" i="77"/>
  <c r="D208" i="77"/>
  <c r="C208" i="77"/>
  <c r="B208" i="77"/>
  <c r="AA208" i="77" s="1"/>
  <c r="AC207" i="77"/>
  <c r="Y207" i="77"/>
  <c r="X207" i="77"/>
  <c r="W207" i="77"/>
  <c r="V207" i="77"/>
  <c r="U207" i="77"/>
  <c r="T207" i="77"/>
  <c r="S207" i="77"/>
  <c r="R207" i="77"/>
  <c r="Q207" i="77"/>
  <c r="P207" i="77"/>
  <c r="O207" i="77"/>
  <c r="N207" i="77"/>
  <c r="H207" i="77"/>
  <c r="G207" i="77"/>
  <c r="F207" i="77"/>
  <c r="E207" i="77"/>
  <c r="D207" i="77"/>
  <c r="C207" i="77"/>
  <c r="B207" i="77"/>
  <c r="AA207" i="77" s="1"/>
  <c r="AC206" i="77"/>
  <c r="Y206" i="77"/>
  <c r="X206" i="77"/>
  <c r="W206" i="77"/>
  <c r="V206" i="77"/>
  <c r="U206" i="77"/>
  <c r="T206" i="77"/>
  <c r="S206" i="77"/>
  <c r="R206" i="77"/>
  <c r="Q206" i="77"/>
  <c r="P206" i="77"/>
  <c r="O206" i="77"/>
  <c r="N206" i="77"/>
  <c r="H206" i="77"/>
  <c r="G206" i="77"/>
  <c r="F206" i="77"/>
  <c r="E206" i="77"/>
  <c r="D206" i="77"/>
  <c r="C206" i="77"/>
  <c r="B206" i="77"/>
  <c r="AA206" i="77" s="1"/>
  <c r="AC205" i="77"/>
  <c r="Y205" i="77"/>
  <c r="X205" i="77"/>
  <c r="W205" i="77"/>
  <c r="V205" i="77"/>
  <c r="U205" i="77"/>
  <c r="T205" i="77"/>
  <c r="S205" i="77"/>
  <c r="R205" i="77"/>
  <c r="Q205" i="77"/>
  <c r="P205" i="77"/>
  <c r="O205" i="77"/>
  <c r="N205" i="77"/>
  <c r="H205" i="77"/>
  <c r="G205" i="77"/>
  <c r="F205" i="77"/>
  <c r="E205" i="77"/>
  <c r="D205" i="77"/>
  <c r="C205" i="77"/>
  <c r="B205" i="77"/>
  <c r="AA205" i="77" s="1"/>
  <c r="AC204" i="77"/>
  <c r="Y204" i="77"/>
  <c r="X204" i="77"/>
  <c r="W204" i="77"/>
  <c r="V204" i="77"/>
  <c r="U204" i="77"/>
  <c r="T204" i="77"/>
  <c r="S204" i="77"/>
  <c r="R204" i="77"/>
  <c r="Q204" i="77"/>
  <c r="P204" i="77"/>
  <c r="O204" i="77"/>
  <c r="N204" i="77"/>
  <c r="H204" i="77"/>
  <c r="G204" i="77"/>
  <c r="F204" i="77"/>
  <c r="E204" i="77"/>
  <c r="D204" i="77"/>
  <c r="C204" i="77"/>
  <c r="B204" i="77"/>
  <c r="AA204" i="77" s="1"/>
  <c r="AC203" i="77"/>
  <c r="Y203" i="77"/>
  <c r="X203" i="77"/>
  <c r="W203" i="77"/>
  <c r="V203" i="77"/>
  <c r="U203" i="77"/>
  <c r="T203" i="77"/>
  <c r="S203" i="77"/>
  <c r="R203" i="77"/>
  <c r="Q203" i="77"/>
  <c r="P203" i="77"/>
  <c r="O203" i="77"/>
  <c r="N203" i="77"/>
  <c r="H203" i="77"/>
  <c r="G203" i="77"/>
  <c r="F203" i="77"/>
  <c r="E203" i="77"/>
  <c r="D203" i="77"/>
  <c r="C203" i="77"/>
  <c r="B203" i="77"/>
  <c r="AA203" i="77" s="1"/>
  <c r="AC202" i="77"/>
  <c r="Y202" i="77"/>
  <c r="X202" i="77"/>
  <c r="W202" i="77"/>
  <c r="V202" i="77"/>
  <c r="U202" i="77"/>
  <c r="T202" i="77"/>
  <c r="S202" i="77"/>
  <c r="R202" i="77"/>
  <c r="Q202" i="77"/>
  <c r="P202" i="77"/>
  <c r="O202" i="77"/>
  <c r="N202" i="77"/>
  <c r="H202" i="77"/>
  <c r="G202" i="77"/>
  <c r="F202" i="77"/>
  <c r="E202" i="77"/>
  <c r="D202" i="77"/>
  <c r="C202" i="77"/>
  <c r="B202" i="77"/>
  <c r="AA202" i="77" s="1"/>
  <c r="AC201" i="77"/>
  <c r="Y201" i="77"/>
  <c r="X201" i="77"/>
  <c r="W201" i="77"/>
  <c r="V201" i="77"/>
  <c r="U201" i="77"/>
  <c r="T201" i="77"/>
  <c r="S201" i="77"/>
  <c r="R201" i="77"/>
  <c r="Q201" i="77"/>
  <c r="P201" i="77"/>
  <c r="O201" i="77"/>
  <c r="N201" i="77"/>
  <c r="H201" i="77"/>
  <c r="G201" i="77"/>
  <c r="F201" i="77"/>
  <c r="E201" i="77"/>
  <c r="D201" i="77"/>
  <c r="C201" i="77"/>
  <c r="B201" i="77"/>
  <c r="AA201" i="77" s="1"/>
  <c r="AC200" i="77"/>
  <c r="Y200" i="77"/>
  <c r="X200" i="77"/>
  <c r="W200" i="77"/>
  <c r="V200" i="77"/>
  <c r="U200" i="77"/>
  <c r="T200" i="77"/>
  <c r="S200" i="77"/>
  <c r="R200" i="77"/>
  <c r="Q200" i="77"/>
  <c r="P200" i="77"/>
  <c r="O200" i="77"/>
  <c r="N200" i="77"/>
  <c r="H200" i="77"/>
  <c r="G200" i="77"/>
  <c r="F200" i="77"/>
  <c r="E200" i="77"/>
  <c r="D200" i="77"/>
  <c r="C200" i="77"/>
  <c r="B200" i="77"/>
  <c r="AA200" i="77" s="1"/>
  <c r="AC199" i="77"/>
  <c r="Y199" i="77"/>
  <c r="X199" i="77"/>
  <c r="W199" i="77"/>
  <c r="V199" i="77"/>
  <c r="U199" i="77"/>
  <c r="T199" i="77"/>
  <c r="S199" i="77"/>
  <c r="R199" i="77"/>
  <c r="Q199" i="77"/>
  <c r="P199" i="77"/>
  <c r="O199" i="77"/>
  <c r="N199" i="77"/>
  <c r="H199" i="77"/>
  <c r="G199" i="77"/>
  <c r="F199" i="77"/>
  <c r="E199" i="77"/>
  <c r="D199" i="77"/>
  <c r="C199" i="77"/>
  <c r="B199" i="77"/>
  <c r="AA199" i="77" s="1"/>
  <c r="AC198" i="77"/>
  <c r="Y198" i="77"/>
  <c r="X198" i="77"/>
  <c r="W198" i="77"/>
  <c r="V198" i="77"/>
  <c r="U198" i="77"/>
  <c r="T198" i="77"/>
  <c r="S198" i="77"/>
  <c r="R198" i="77"/>
  <c r="Q198" i="77"/>
  <c r="P198" i="77"/>
  <c r="O198" i="77"/>
  <c r="N198" i="77"/>
  <c r="H198" i="77"/>
  <c r="G198" i="77"/>
  <c r="F198" i="77"/>
  <c r="E198" i="77"/>
  <c r="D198" i="77"/>
  <c r="C198" i="77"/>
  <c r="B198" i="77"/>
  <c r="AA198" i="77" s="1"/>
  <c r="AC197" i="77"/>
  <c r="Y197" i="77"/>
  <c r="X197" i="77"/>
  <c r="W197" i="77"/>
  <c r="V197" i="77"/>
  <c r="U197" i="77"/>
  <c r="T197" i="77"/>
  <c r="S197" i="77"/>
  <c r="R197" i="77"/>
  <c r="Q197" i="77"/>
  <c r="P197" i="77"/>
  <c r="O197" i="77"/>
  <c r="N197" i="77"/>
  <c r="H197" i="77"/>
  <c r="G197" i="77"/>
  <c r="F197" i="77"/>
  <c r="E197" i="77"/>
  <c r="D197" i="77"/>
  <c r="C197" i="77"/>
  <c r="B197" i="77"/>
  <c r="AA197" i="77" s="1"/>
  <c r="AC196" i="77"/>
  <c r="Y196" i="77"/>
  <c r="X196" i="77"/>
  <c r="W196" i="77"/>
  <c r="V196" i="77"/>
  <c r="U196" i="77"/>
  <c r="T196" i="77"/>
  <c r="S196" i="77"/>
  <c r="R196" i="77"/>
  <c r="Q196" i="77"/>
  <c r="P196" i="77"/>
  <c r="O196" i="77"/>
  <c r="N196" i="77"/>
  <c r="H196" i="77"/>
  <c r="G196" i="77"/>
  <c r="F196" i="77"/>
  <c r="E196" i="77"/>
  <c r="D196" i="77"/>
  <c r="C196" i="77"/>
  <c r="B196" i="77"/>
  <c r="AA196" i="77" s="1"/>
  <c r="AC195" i="77"/>
  <c r="Y195" i="77"/>
  <c r="X195" i="77"/>
  <c r="W195" i="77"/>
  <c r="V195" i="77"/>
  <c r="U195" i="77"/>
  <c r="T195" i="77"/>
  <c r="S195" i="77"/>
  <c r="R195" i="77"/>
  <c r="Q195" i="77"/>
  <c r="P195" i="77"/>
  <c r="O195" i="77"/>
  <c r="N195" i="77"/>
  <c r="H195" i="77"/>
  <c r="G195" i="77"/>
  <c r="F195" i="77"/>
  <c r="E195" i="77"/>
  <c r="D195" i="77"/>
  <c r="C195" i="77"/>
  <c r="B195" i="77"/>
  <c r="AA195" i="77" s="1"/>
  <c r="AC194" i="77"/>
  <c r="Y194" i="77"/>
  <c r="X194" i="77"/>
  <c r="W194" i="77"/>
  <c r="V194" i="77"/>
  <c r="U194" i="77"/>
  <c r="T194" i="77"/>
  <c r="S194" i="77"/>
  <c r="R194" i="77"/>
  <c r="Q194" i="77"/>
  <c r="P194" i="77"/>
  <c r="O194" i="77"/>
  <c r="N194" i="77"/>
  <c r="H194" i="77"/>
  <c r="G194" i="77"/>
  <c r="F194" i="77"/>
  <c r="E194" i="77"/>
  <c r="D194" i="77"/>
  <c r="C194" i="77"/>
  <c r="B194" i="77"/>
  <c r="AA194" i="77" s="1"/>
  <c r="AC193" i="77"/>
  <c r="Y193" i="77"/>
  <c r="X193" i="77"/>
  <c r="W193" i="77"/>
  <c r="V193" i="77"/>
  <c r="U193" i="77"/>
  <c r="T193" i="77"/>
  <c r="S193" i="77"/>
  <c r="R193" i="77"/>
  <c r="Q193" i="77"/>
  <c r="P193" i="77"/>
  <c r="O193" i="77"/>
  <c r="N193" i="77"/>
  <c r="H193" i="77"/>
  <c r="G193" i="77"/>
  <c r="F193" i="77"/>
  <c r="E193" i="77"/>
  <c r="D193" i="77"/>
  <c r="C193" i="77"/>
  <c r="B193" i="77"/>
  <c r="AA193" i="77" s="1"/>
  <c r="AC192" i="77"/>
  <c r="Y192" i="77"/>
  <c r="X192" i="77"/>
  <c r="W192" i="77"/>
  <c r="V192" i="77"/>
  <c r="U192" i="77"/>
  <c r="T192" i="77"/>
  <c r="S192" i="77"/>
  <c r="R192" i="77"/>
  <c r="Q192" i="77"/>
  <c r="P192" i="77"/>
  <c r="O192" i="77"/>
  <c r="N192" i="77"/>
  <c r="H192" i="77"/>
  <c r="G192" i="77"/>
  <c r="F192" i="77"/>
  <c r="E192" i="77"/>
  <c r="D192" i="77"/>
  <c r="C192" i="77"/>
  <c r="B192" i="77"/>
  <c r="AA192" i="77" s="1"/>
  <c r="AC191" i="77"/>
  <c r="Y191" i="77"/>
  <c r="X191" i="77"/>
  <c r="W191" i="77"/>
  <c r="V191" i="77"/>
  <c r="U191" i="77"/>
  <c r="T191" i="77"/>
  <c r="S191" i="77"/>
  <c r="R191" i="77"/>
  <c r="Q191" i="77"/>
  <c r="P191" i="77"/>
  <c r="O191" i="77"/>
  <c r="N191" i="77"/>
  <c r="H191" i="77"/>
  <c r="G191" i="77"/>
  <c r="F191" i="77"/>
  <c r="E191" i="77"/>
  <c r="D191" i="77"/>
  <c r="C191" i="77"/>
  <c r="B191" i="77"/>
  <c r="AA191" i="77" s="1"/>
  <c r="AC190" i="77"/>
  <c r="Y190" i="77"/>
  <c r="X190" i="77"/>
  <c r="W190" i="77"/>
  <c r="V190" i="77"/>
  <c r="U190" i="77"/>
  <c r="T190" i="77"/>
  <c r="S190" i="77"/>
  <c r="R190" i="77"/>
  <c r="Q190" i="77"/>
  <c r="P190" i="77"/>
  <c r="O190" i="77"/>
  <c r="N190" i="77"/>
  <c r="H190" i="77"/>
  <c r="G190" i="77"/>
  <c r="F190" i="77"/>
  <c r="E190" i="77"/>
  <c r="D190" i="77"/>
  <c r="C190" i="77"/>
  <c r="B190" i="77"/>
  <c r="AA190" i="77" s="1"/>
  <c r="AC189" i="77"/>
  <c r="Y189" i="77"/>
  <c r="X189" i="77"/>
  <c r="W189" i="77"/>
  <c r="V189" i="77"/>
  <c r="U189" i="77"/>
  <c r="T189" i="77"/>
  <c r="S189" i="77"/>
  <c r="R189" i="77"/>
  <c r="Q189" i="77"/>
  <c r="P189" i="77"/>
  <c r="O189" i="77"/>
  <c r="N189" i="77"/>
  <c r="H189" i="77"/>
  <c r="G189" i="77"/>
  <c r="F189" i="77"/>
  <c r="E189" i="77"/>
  <c r="D189" i="77"/>
  <c r="C189" i="77"/>
  <c r="B189" i="77"/>
  <c r="AA189" i="77" s="1"/>
  <c r="AC188" i="77"/>
  <c r="Y188" i="77"/>
  <c r="X188" i="77"/>
  <c r="W188" i="77"/>
  <c r="V188" i="77"/>
  <c r="U188" i="77"/>
  <c r="T188" i="77"/>
  <c r="S188" i="77"/>
  <c r="R188" i="77"/>
  <c r="Q188" i="77"/>
  <c r="P188" i="77"/>
  <c r="O188" i="77"/>
  <c r="N188" i="77"/>
  <c r="H188" i="77"/>
  <c r="G188" i="77"/>
  <c r="F188" i="77"/>
  <c r="E188" i="77"/>
  <c r="D188" i="77"/>
  <c r="C188" i="77"/>
  <c r="B188" i="77"/>
  <c r="AA188" i="77" s="1"/>
  <c r="AC187" i="77"/>
  <c r="Y187" i="77"/>
  <c r="X187" i="77"/>
  <c r="W187" i="77"/>
  <c r="V187" i="77"/>
  <c r="U187" i="77"/>
  <c r="T187" i="77"/>
  <c r="S187" i="77"/>
  <c r="R187" i="77"/>
  <c r="Q187" i="77"/>
  <c r="P187" i="77"/>
  <c r="O187" i="77"/>
  <c r="N187" i="77"/>
  <c r="H187" i="77"/>
  <c r="G187" i="77"/>
  <c r="F187" i="77"/>
  <c r="E187" i="77"/>
  <c r="D187" i="77"/>
  <c r="C187" i="77"/>
  <c r="B187" i="77"/>
  <c r="AA187" i="77" s="1"/>
  <c r="AC186" i="77"/>
  <c r="Y186" i="77"/>
  <c r="X186" i="77"/>
  <c r="W186" i="77"/>
  <c r="V186" i="77"/>
  <c r="U186" i="77"/>
  <c r="T186" i="77"/>
  <c r="S186" i="77"/>
  <c r="R186" i="77"/>
  <c r="Q186" i="77"/>
  <c r="P186" i="77"/>
  <c r="O186" i="77"/>
  <c r="N186" i="77"/>
  <c r="H186" i="77"/>
  <c r="G186" i="77"/>
  <c r="F186" i="77"/>
  <c r="E186" i="77"/>
  <c r="D186" i="77"/>
  <c r="C186" i="77"/>
  <c r="B186" i="77"/>
  <c r="AA186" i="77" s="1"/>
  <c r="AC185" i="77"/>
  <c r="Y185" i="77"/>
  <c r="X185" i="77"/>
  <c r="W185" i="77"/>
  <c r="V185" i="77"/>
  <c r="U185" i="77"/>
  <c r="T185" i="77"/>
  <c r="S185" i="77"/>
  <c r="R185" i="77"/>
  <c r="Q185" i="77"/>
  <c r="P185" i="77"/>
  <c r="O185" i="77"/>
  <c r="N185" i="77"/>
  <c r="H185" i="77"/>
  <c r="G185" i="77"/>
  <c r="F185" i="77"/>
  <c r="E185" i="77"/>
  <c r="D185" i="77"/>
  <c r="C185" i="77"/>
  <c r="B185" i="77"/>
  <c r="AA185" i="77" s="1"/>
  <c r="AC184" i="77"/>
  <c r="Y184" i="77"/>
  <c r="X184" i="77"/>
  <c r="W184" i="77"/>
  <c r="V184" i="77"/>
  <c r="U184" i="77"/>
  <c r="T184" i="77"/>
  <c r="S184" i="77"/>
  <c r="R184" i="77"/>
  <c r="Q184" i="77"/>
  <c r="P184" i="77"/>
  <c r="O184" i="77"/>
  <c r="N184" i="77"/>
  <c r="H184" i="77"/>
  <c r="G184" i="77"/>
  <c r="F184" i="77"/>
  <c r="E184" i="77"/>
  <c r="D184" i="77"/>
  <c r="C184" i="77"/>
  <c r="B184" i="77"/>
  <c r="AA184" i="77" s="1"/>
  <c r="AC183" i="77"/>
  <c r="Y183" i="77"/>
  <c r="X183" i="77"/>
  <c r="W183" i="77"/>
  <c r="V183" i="77"/>
  <c r="U183" i="77"/>
  <c r="T183" i="77"/>
  <c r="S183" i="77"/>
  <c r="R183" i="77"/>
  <c r="Q183" i="77"/>
  <c r="P183" i="77"/>
  <c r="O183" i="77"/>
  <c r="N183" i="77"/>
  <c r="H183" i="77"/>
  <c r="G183" i="77"/>
  <c r="F183" i="77"/>
  <c r="E183" i="77"/>
  <c r="D183" i="77"/>
  <c r="C183" i="77"/>
  <c r="B183" i="77"/>
  <c r="AA183" i="77" s="1"/>
  <c r="AC182" i="77"/>
  <c r="Y182" i="77"/>
  <c r="X182" i="77"/>
  <c r="W182" i="77"/>
  <c r="V182" i="77"/>
  <c r="U182" i="77"/>
  <c r="T182" i="77"/>
  <c r="S182" i="77"/>
  <c r="R182" i="77"/>
  <c r="Q182" i="77"/>
  <c r="P182" i="77"/>
  <c r="O182" i="77"/>
  <c r="N182" i="77"/>
  <c r="H182" i="77"/>
  <c r="G182" i="77"/>
  <c r="F182" i="77"/>
  <c r="E182" i="77"/>
  <c r="D182" i="77"/>
  <c r="C182" i="77"/>
  <c r="B182" i="77"/>
  <c r="AA182" i="77" s="1"/>
  <c r="AC181" i="77"/>
  <c r="Y181" i="77"/>
  <c r="X181" i="77"/>
  <c r="W181" i="77"/>
  <c r="V181" i="77"/>
  <c r="U181" i="77"/>
  <c r="T181" i="77"/>
  <c r="S181" i="77"/>
  <c r="R181" i="77"/>
  <c r="Q181" i="77"/>
  <c r="P181" i="77"/>
  <c r="O181" i="77"/>
  <c r="N181" i="77"/>
  <c r="H181" i="77"/>
  <c r="G181" i="77"/>
  <c r="F181" i="77"/>
  <c r="E181" i="77"/>
  <c r="D181" i="77"/>
  <c r="C181" i="77"/>
  <c r="B181" i="77"/>
  <c r="AA181" i="77" s="1"/>
  <c r="AC180" i="77"/>
  <c r="Y180" i="77"/>
  <c r="X180" i="77"/>
  <c r="W180" i="77"/>
  <c r="V180" i="77"/>
  <c r="U180" i="77"/>
  <c r="T180" i="77"/>
  <c r="S180" i="77"/>
  <c r="R180" i="77"/>
  <c r="Q180" i="77"/>
  <c r="P180" i="77"/>
  <c r="O180" i="77"/>
  <c r="N180" i="77"/>
  <c r="H180" i="77"/>
  <c r="G180" i="77"/>
  <c r="F180" i="77"/>
  <c r="E180" i="77"/>
  <c r="D180" i="77"/>
  <c r="C180" i="77"/>
  <c r="B180" i="77"/>
  <c r="AA180" i="77" s="1"/>
  <c r="AC179" i="77"/>
  <c r="Y179" i="77"/>
  <c r="X179" i="77"/>
  <c r="W179" i="77"/>
  <c r="V179" i="77"/>
  <c r="U179" i="77"/>
  <c r="T179" i="77"/>
  <c r="S179" i="77"/>
  <c r="R179" i="77"/>
  <c r="Q179" i="77"/>
  <c r="P179" i="77"/>
  <c r="O179" i="77"/>
  <c r="N179" i="77"/>
  <c r="H179" i="77"/>
  <c r="G179" i="77"/>
  <c r="F179" i="77"/>
  <c r="E179" i="77"/>
  <c r="D179" i="77"/>
  <c r="C179" i="77"/>
  <c r="B179" i="77"/>
  <c r="AA179" i="77" s="1"/>
  <c r="AC178" i="77"/>
  <c r="Y178" i="77"/>
  <c r="X178" i="77"/>
  <c r="W178" i="77"/>
  <c r="V178" i="77"/>
  <c r="U178" i="77"/>
  <c r="T178" i="77"/>
  <c r="S178" i="77"/>
  <c r="R178" i="77"/>
  <c r="Q178" i="77"/>
  <c r="P178" i="77"/>
  <c r="O178" i="77"/>
  <c r="N178" i="77"/>
  <c r="H178" i="77"/>
  <c r="G178" i="77"/>
  <c r="F178" i="77"/>
  <c r="E178" i="77"/>
  <c r="D178" i="77"/>
  <c r="C178" i="77"/>
  <c r="B178" i="77"/>
  <c r="AA178" i="77" s="1"/>
  <c r="AC177" i="77"/>
  <c r="Y177" i="77"/>
  <c r="X177" i="77"/>
  <c r="W177" i="77"/>
  <c r="V177" i="77"/>
  <c r="U177" i="77"/>
  <c r="T177" i="77"/>
  <c r="S177" i="77"/>
  <c r="R177" i="77"/>
  <c r="Q177" i="77"/>
  <c r="P177" i="77"/>
  <c r="O177" i="77"/>
  <c r="N177" i="77"/>
  <c r="H177" i="77"/>
  <c r="G177" i="77"/>
  <c r="F177" i="77"/>
  <c r="E177" i="77"/>
  <c r="D177" i="77"/>
  <c r="C177" i="77"/>
  <c r="B177" i="77"/>
  <c r="AA177" i="77" s="1"/>
  <c r="AC176" i="77"/>
  <c r="Y176" i="77"/>
  <c r="X176" i="77"/>
  <c r="W176" i="77"/>
  <c r="V176" i="77"/>
  <c r="U176" i="77"/>
  <c r="T176" i="77"/>
  <c r="S176" i="77"/>
  <c r="R176" i="77"/>
  <c r="Q176" i="77"/>
  <c r="P176" i="77"/>
  <c r="O176" i="77"/>
  <c r="N176" i="77"/>
  <c r="H176" i="77"/>
  <c r="G176" i="77"/>
  <c r="F176" i="77"/>
  <c r="E176" i="77"/>
  <c r="D176" i="77"/>
  <c r="C176" i="77"/>
  <c r="B176" i="77"/>
  <c r="AA176" i="77" s="1"/>
  <c r="AC175" i="77"/>
  <c r="Y175" i="77"/>
  <c r="X175" i="77"/>
  <c r="W175" i="77"/>
  <c r="V175" i="77"/>
  <c r="U175" i="77"/>
  <c r="T175" i="77"/>
  <c r="S175" i="77"/>
  <c r="R175" i="77"/>
  <c r="Q175" i="77"/>
  <c r="P175" i="77"/>
  <c r="O175" i="77"/>
  <c r="N175" i="77"/>
  <c r="H175" i="77"/>
  <c r="G175" i="77"/>
  <c r="F175" i="77"/>
  <c r="E175" i="77"/>
  <c r="D175" i="77"/>
  <c r="C175" i="77"/>
  <c r="B175" i="77"/>
  <c r="AA175" i="77" s="1"/>
  <c r="AC174" i="77"/>
  <c r="Y174" i="77"/>
  <c r="X174" i="77"/>
  <c r="W174" i="77"/>
  <c r="V174" i="77"/>
  <c r="U174" i="77"/>
  <c r="T174" i="77"/>
  <c r="S174" i="77"/>
  <c r="R174" i="77"/>
  <c r="Q174" i="77"/>
  <c r="P174" i="77"/>
  <c r="O174" i="77"/>
  <c r="N174" i="77"/>
  <c r="H174" i="77"/>
  <c r="G174" i="77"/>
  <c r="F174" i="77"/>
  <c r="E174" i="77"/>
  <c r="D174" i="77"/>
  <c r="C174" i="77"/>
  <c r="B174" i="77"/>
  <c r="AA174" i="77" s="1"/>
  <c r="AC173" i="77"/>
  <c r="Y173" i="77"/>
  <c r="X173" i="77"/>
  <c r="W173" i="77"/>
  <c r="V173" i="77"/>
  <c r="U173" i="77"/>
  <c r="T173" i="77"/>
  <c r="S173" i="77"/>
  <c r="R173" i="77"/>
  <c r="Q173" i="77"/>
  <c r="P173" i="77"/>
  <c r="O173" i="77"/>
  <c r="N173" i="77"/>
  <c r="H173" i="77"/>
  <c r="G173" i="77"/>
  <c r="F173" i="77"/>
  <c r="E173" i="77"/>
  <c r="D173" i="77"/>
  <c r="C173" i="77"/>
  <c r="B173" i="77"/>
  <c r="AA173" i="77" s="1"/>
  <c r="AC172" i="77"/>
  <c r="Y172" i="77"/>
  <c r="X172" i="77"/>
  <c r="W172" i="77"/>
  <c r="V172" i="77"/>
  <c r="U172" i="77"/>
  <c r="T172" i="77"/>
  <c r="S172" i="77"/>
  <c r="R172" i="77"/>
  <c r="Q172" i="77"/>
  <c r="P172" i="77"/>
  <c r="O172" i="77"/>
  <c r="N172" i="77"/>
  <c r="H172" i="77"/>
  <c r="G172" i="77"/>
  <c r="F172" i="77"/>
  <c r="E172" i="77"/>
  <c r="D172" i="77"/>
  <c r="C172" i="77"/>
  <c r="B172" i="77"/>
  <c r="AA172" i="77" s="1"/>
  <c r="AC171" i="77"/>
  <c r="Y171" i="77"/>
  <c r="X171" i="77"/>
  <c r="W171" i="77"/>
  <c r="V171" i="77"/>
  <c r="U171" i="77"/>
  <c r="T171" i="77"/>
  <c r="S171" i="77"/>
  <c r="R171" i="77"/>
  <c r="Q171" i="77"/>
  <c r="P171" i="77"/>
  <c r="O171" i="77"/>
  <c r="N171" i="77"/>
  <c r="H171" i="77"/>
  <c r="G171" i="77"/>
  <c r="F171" i="77"/>
  <c r="E171" i="77"/>
  <c r="D171" i="77"/>
  <c r="C171" i="77"/>
  <c r="B171" i="77"/>
  <c r="AA171" i="77" s="1"/>
  <c r="AC170" i="77"/>
  <c r="Y170" i="77"/>
  <c r="X170" i="77"/>
  <c r="W170" i="77"/>
  <c r="V170" i="77"/>
  <c r="U170" i="77"/>
  <c r="T170" i="77"/>
  <c r="S170" i="77"/>
  <c r="R170" i="77"/>
  <c r="Q170" i="77"/>
  <c r="P170" i="77"/>
  <c r="O170" i="77"/>
  <c r="N170" i="77"/>
  <c r="H170" i="77"/>
  <c r="G170" i="77"/>
  <c r="F170" i="77"/>
  <c r="E170" i="77"/>
  <c r="D170" i="77"/>
  <c r="C170" i="77"/>
  <c r="B170" i="77"/>
  <c r="AA170" i="77" s="1"/>
  <c r="AC169" i="77"/>
  <c r="Y169" i="77"/>
  <c r="X169" i="77"/>
  <c r="W169" i="77"/>
  <c r="V169" i="77"/>
  <c r="U169" i="77"/>
  <c r="T169" i="77"/>
  <c r="S169" i="77"/>
  <c r="R169" i="77"/>
  <c r="Q169" i="77"/>
  <c r="P169" i="77"/>
  <c r="O169" i="77"/>
  <c r="N169" i="77"/>
  <c r="H169" i="77"/>
  <c r="G169" i="77"/>
  <c r="F169" i="77"/>
  <c r="E169" i="77"/>
  <c r="D169" i="77"/>
  <c r="C169" i="77"/>
  <c r="B169" i="77"/>
  <c r="AA169" i="77" s="1"/>
  <c r="AC168" i="77"/>
  <c r="Y168" i="77"/>
  <c r="X168" i="77"/>
  <c r="W168" i="77"/>
  <c r="V168" i="77"/>
  <c r="U168" i="77"/>
  <c r="T168" i="77"/>
  <c r="S168" i="77"/>
  <c r="R168" i="77"/>
  <c r="Q168" i="77"/>
  <c r="P168" i="77"/>
  <c r="O168" i="77"/>
  <c r="N168" i="77"/>
  <c r="H168" i="77"/>
  <c r="G168" i="77"/>
  <c r="F168" i="77"/>
  <c r="E168" i="77"/>
  <c r="D168" i="77"/>
  <c r="C168" i="77"/>
  <c r="B168" i="77"/>
  <c r="AA168" i="77" s="1"/>
  <c r="AC167" i="77"/>
  <c r="Y167" i="77"/>
  <c r="X167" i="77"/>
  <c r="W167" i="77"/>
  <c r="V167" i="77"/>
  <c r="U167" i="77"/>
  <c r="T167" i="77"/>
  <c r="S167" i="77"/>
  <c r="R167" i="77"/>
  <c r="Q167" i="77"/>
  <c r="P167" i="77"/>
  <c r="O167" i="77"/>
  <c r="N167" i="77"/>
  <c r="H167" i="77"/>
  <c r="G167" i="77"/>
  <c r="F167" i="77"/>
  <c r="E167" i="77"/>
  <c r="D167" i="77"/>
  <c r="C167" i="77"/>
  <c r="B167" i="77"/>
  <c r="AA167" i="77" s="1"/>
  <c r="AC166" i="77"/>
  <c r="Y166" i="77"/>
  <c r="X166" i="77"/>
  <c r="W166" i="77"/>
  <c r="V166" i="77"/>
  <c r="U166" i="77"/>
  <c r="T166" i="77"/>
  <c r="S166" i="77"/>
  <c r="R166" i="77"/>
  <c r="Q166" i="77"/>
  <c r="P166" i="77"/>
  <c r="O166" i="77"/>
  <c r="N166" i="77"/>
  <c r="H166" i="77"/>
  <c r="G166" i="77"/>
  <c r="F166" i="77"/>
  <c r="E166" i="77"/>
  <c r="D166" i="77"/>
  <c r="C166" i="77"/>
  <c r="B166" i="77"/>
  <c r="AA166" i="77" s="1"/>
  <c r="AC165" i="77"/>
  <c r="Y165" i="77"/>
  <c r="X165" i="77"/>
  <c r="W165" i="77"/>
  <c r="V165" i="77"/>
  <c r="U165" i="77"/>
  <c r="T165" i="77"/>
  <c r="S165" i="77"/>
  <c r="R165" i="77"/>
  <c r="Q165" i="77"/>
  <c r="P165" i="77"/>
  <c r="O165" i="77"/>
  <c r="N165" i="77"/>
  <c r="H165" i="77"/>
  <c r="G165" i="77"/>
  <c r="F165" i="77"/>
  <c r="E165" i="77"/>
  <c r="D165" i="77"/>
  <c r="C165" i="77"/>
  <c r="B165" i="77"/>
  <c r="AA165" i="77" s="1"/>
  <c r="AC164" i="77"/>
  <c r="Y164" i="77"/>
  <c r="X164" i="77"/>
  <c r="W164" i="77"/>
  <c r="V164" i="77"/>
  <c r="U164" i="77"/>
  <c r="T164" i="77"/>
  <c r="S164" i="77"/>
  <c r="R164" i="77"/>
  <c r="Q164" i="77"/>
  <c r="P164" i="77"/>
  <c r="O164" i="77"/>
  <c r="N164" i="77"/>
  <c r="H164" i="77"/>
  <c r="G164" i="77"/>
  <c r="F164" i="77"/>
  <c r="E164" i="77"/>
  <c r="D164" i="77"/>
  <c r="C164" i="77"/>
  <c r="B164" i="77"/>
  <c r="AA164" i="77" s="1"/>
  <c r="AC163" i="77"/>
  <c r="Y163" i="77"/>
  <c r="X163" i="77"/>
  <c r="W163" i="77"/>
  <c r="V163" i="77"/>
  <c r="U163" i="77"/>
  <c r="T163" i="77"/>
  <c r="S163" i="77"/>
  <c r="R163" i="77"/>
  <c r="Q163" i="77"/>
  <c r="P163" i="77"/>
  <c r="O163" i="77"/>
  <c r="N163" i="77"/>
  <c r="H163" i="77"/>
  <c r="G163" i="77"/>
  <c r="F163" i="77"/>
  <c r="E163" i="77"/>
  <c r="D163" i="77"/>
  <c r="C163" i="77"/>
  <c r="B163" i="77"/>
  <c r="AA163" i="77" s="1"/>
  <c r="AC162" i="77"/>
  <c r="Y162" i="77"/>
  <c r="X162" i="77"/>
  <c r="W162" i="77"/>
  <c r="V162" i="77"/>
  <c r="U162" i="77"/>
  <c r="T162" i="77"/>
  <c r="S162" i="77"/>
  <c r="R162" i="77"/>
  <c r="Q162" i="77"/>
  <c r="P162" i="77"/>
  <c r="O162" i="77"/>
  <c r="N162" i="77"/>
  <c r="H162" i="77"/>
  <c r="G162" i="77"/>
  <c r="F162" i="77"/>
  <c r="E162" i="77"/>
  <c r="D162" i="77"/>
  <c r="C162" i="77"/>
  <c r="B162" i="77"/>
  <c r="AA162" i="77" s="1"/>
  <c r="AC161" i="77"/>
  <c r="Y161" i="77"/>
  <c r="X161" i="77"/>
  <c r="W161" i="77"/>
  <c r="V161" i="77"/>
  <c r="U161" i="77"/>
  <c r="T161" i="77"/>
  <c r="S161" i="77"/>
  <c r="R161" i="77"/>
  <c r="Q161" i="77"/>
  <c r="P161" i="77"/>
  <c r="O161" i="77"/>
  <c r="N161" i="77"/>
  <c r="H161" i="77"/>
  <c r="G161" i="77"/>
  <c r="F161" i="77"/>
  <c r="E161" i="77"/>
  <c r="D161" i="77"/>
  <c r="C161" i="77"/>
  <c r="B161" i="77"/>
  <c r="AA161" i="77" s="1"/>
  <c r="AC160" i="77"/>
  <c r="Y160" i="77"/>
  <c r="X160" i="77"/>
  <c r="W160" i="77"/>
  <c r="V160" i="77"/>
  <c r="U160" i="77"/>
  <c r="T160" i="77"/>
  <c r="S160" i="77"/>
  <c r="R160" i="77"/>
  <c r="Q160" i="77"/>
  <c r="P160" i="77"/>
  <c r="O160" i="77"/>
  <c r="N160" i="77"/>
  <c r="H160" i="77"/>
  <c r="G160" i="77"/>
  <c r="F160" i="77"/>
  <c r="E160" i="77"/>
  <c r="D160" i="77"/>
  <c r="C160" i="77"/>
  <c r="B160" i="77"/>
  <c r="AA160" i="77" s="1"/>
  <c r="AC159" i="77"/>
  <c r="Y159" i="77"/>
  <c r="X159" i="77"/>
  <c r="W159" i="77"/>
  <c r="V159" i="77"/>
  <c r="U159" i="77"/>
  <c r="T159" i="77"/>
  <c r="S159" i="77"/>
  <c r="R159" i="77"/>
  <c r="Q159" i="77"/>
  <c r="P159" i="77"/>
  <c r="O159" i="77"/>
  <c r="N159" i="77"/>
  <c r="H159" i="77"/>
  <c r="G159" i="77"/>
  <c r="F159" i="77"/>
  <c r="E159" i="77"/>
  <c r="D159" i="77"/>
  <c r="C159" i="77"/>
  <c r="B159" i="77"/>
  <c r="AA159" i="77" s="1"/>
  <c r="AC158" i="77"/>
  <c r="Y158" i="77"/>
  <c r="X158" i="77"/>
  <c r="W158" i="77"/>
  <c r="V158" i="77"/>
  <c r="U158" i="77"/>
  <c r="T158" i="77"/>
  <c r="S158" i="77"/>
  <c r="R158" i="77"/>
  <c r="Q158" i="77"/>
  <c r="P158" i="77"/>
  <c r="O158" i="77"/>
  <c r="N158" i="77"/>
  <c r="H158" i="77"/>
  <c r="G158" i="77"/>
  <c r="F158" i="77"/>
  <c r="E158" i="77"/>
  <c r="D158" i="77"/>
  <c r="C158" i="77"/>
  <c r="B158" i="77"/>
  <c r="AA158" i="77" s="1"/>
  <c r="AC157" i="77"/>
  <c r="Y157" i="77"/>
  <c r="X157" i="77"/>
  <c r="W157" i="77"/>
  <c r="V157" i="77"/>
  <c r="U157" i="77"/>
  <c r="T157" i="77"/>
  <c r="S157" i="77"/>
  <c r="R157" i="77"/>
  <c r="Q157" i="77"/>
  <c r="P157" i="77"/>
  <c r="O157" i="77"/>
  <c r="N157" i="77"/>
  <c r="H157" i="77"/>
  <c r="G157" i="77"/>
  <c r="F157" i="77"/>
  <c r="E157" i="77"/>
  <c r="D157" i="77"/>
  <c r="C157" i="77"/>
  <c r="B157" i="77"/>
  <c r="AA157" i="77" s="1"/>
  <c r="AC156" i="77"/>
  <c r="Y156" i="77"/>
  <c r="X156" i="77"/>
  <c r="W156" i="77"/>
  <c r="V156" i="77"/>
  <c r="U156" i="77"/>
  <c r="T156" i="77"/>
  <c r="S156" i="77"/>
  <c r="R156" i="77"/>
  <c r="Q156" i="77"/>
  <c r="P156" i="77"/>
  <c r="O156" i="77"/>
  <c r="N156" i="77"/>
  <c r="H156" i="77"/>
  <c r="G156" i="77"/>
  <c r="F156" i="77"/>
  <c r="E156" i="77"/>
  <c r="D156" i="77"/>
  <c r="C156" i="77"/>
  <c r="B156" i="77"/>
  <c r="AA156" i="77" s="1"/>
  <c r="AC155" i="77"/>
  <c r="Y155" i="77"/>
  <c r="X155" i="77"/>
  <c r="W155" i="77"/>
  <c r="V155" i="77"/>
  <c r="U155" i="77"/>
  <c r="T155" i="77"/>
  <c r="S155" i="77"/>
  <c r="R155" i="77"/>
  <c r="Q155" i="77"/>
  <c r="P155" i="77"/>
  <c r="O155" i="77"/>
  <c r="N155" i="77"/>
  <c r="H155" i="77"/>
  <c r="G155" i="77"/>
  <c r="F155" i="77"/>
  <c r="E155" i="77"/>
  <c r="D155" i="77"/>
  <c r="C155" i="77"/>
  <c r="B155" i="77"/>
  <c r="AA155" i="77" s="1"/>
  <c r="AC154" i="77"/>
  <c r="Y154" i="77"/>
  <c r="X154" i="77"/>
  <c r="W154" i="77"/>
  <c r="V154" i="77"/>
  <c r="U154" i="77"/>
  <c r="T154" i="77"/>
  <c r="S154" i="77"/>
  <c r="R154" i="77"/>
  <c r="Q154" i="77"/>
  <c r="P154" i="77"/>
  <c r="O154" i="77"/>
  <c r="N154" i="77"/>
  <c r="H154" i="77"/>
  <c r="G154" i="77"/>
  <c r="F154" i="77"/>
  <c r="E154" i="77"/>
  <c r="D154" i="77"/>
  <c r="C154" i="77"/>
  <c r="B154" i="77"/>
  <c r="AA154" i="77" s="1"/>
  <c r="AC153" i="77"/>
  <c r="Y153" i="77"/>
  <c r="X153" i="77"/>
  <c r="W153" i="77"/>
  <c r="V153" i="77"/>
  <c r="U153" i="77"/>
  <c r="T153" i="77"/>
  <c r="S153" i="77"/>
  <c r="R153" i="77"/>
  <c r="Q153" i="77"/>
  <c r="P153" i="77"/>
  <c r="O153" i="77"/>
  <c r="N153" i="77"/>
  <c r="H153" i="77"/>
  <c r="G153" i="77"/>
  <c r="F153" i="77"/>
  <c r="E153" i="77"/>
  <c r="D153" i="77"/>
  <c r="C153" i="77"/>
  <c r="B153" i="77"/>
  <c r="AA153" i="77" s="1"/>
  <c r="AC152" i="77"/>
  <c r="Y152" i="77"/>
  <c r="X152" i="77"/>
  <c r="W152" i="77"/>
  <c r="V152" i="77"/>
  <c r="U152" i="77"/>
  <c r="T152" i="77"/>
  <c r="S152" i="77"/>
  <c r="R152" i="77"/>
  <c r="Q152" i="77"/>
  <c r="P152" i="77"/>
  <c r="O152" i="77"/>
  <c r="N152" i="77"/>
  <c r="H152" i="77"/>
  <c r="G152" i="77"/>
  <c r="F152" i="77"/>
  <c r="E152" i="77"/>
  <c r="D152" i="77"/>
  <c r="C152" i="77"/>
  <c r="B152" i="77"/>
  <c r="AA152" i="77" s="1"/>
  <c r="AC151" i="77"/>
  <c r="Y151" i="77"/>
  <c r="X151" i="77"/>
  <c r="W151" i="77"/>
  <c r="V151" i="77"/>
  <c r="U151" i="77"/>
  <c r="T151" i="77"/>
  <c r="S151" i="77"/>
  <c r="R151" i="77"/>
  <c r="Q151" i="77"/>
  <c r="P151" i="77"/>
  <c r="O151" i="77"/>
  <c r="N151" i="77"/>
  <c r="H151" i="77"/>
  <c r="G151" i="77"/>
  <c r="F151" i="77"/>
  <c r="E151" i="77"/>
  <c r="D151" i="77"/>
  <c r="C151" i="77"/>
  <c r="B151" i="77"/>
  <c r="AA151" i="77" s="1"/>
  <c r="AC150" i="77"/>
  <c r="Y150" i="77"/>
  <c r="X150" i="77"/>
  <c r="W150" i="77"/>
  <c r="V150" i="77"/>
  <c r="U150" i="77"/>
  <c r="T150" i="77"/>
  <c r="S150" i="77"/>
  <c r="R150" i="77"/>
  <c r="Q150" i="77"/>
  <c r="P150" i="77"/>
  <c r="O150" i="77"/>
  <c r="N150" i="77"/>
  <c r="H150" i="77"/>
  <c r="G150" i="77"/>
  <c r="F150" i="77"/>
  <c r="E150" i="77"/>
  <c r="D150" i="77"/>
  <c r="C150" i="77"/>
  <c r="B150" i="77"/>
  <c r="AA150" i="77" s="1"/>
  <c r="AC149" i="77"/>
  <c r="Y149" i="77"/>
  <c r="X149" i="77"/>
  <c r="W149" i="77"/>
  <c r="V149" i="77"/>
  <c r="U149" i="77"/>
  <c r="T149" i="77"/>
  <c r="S149" i="77"/>
  <c r="R149" i="77"/>
  <c r="Q149" i="77"/>
  <c r="P149" i="77"/>
  <c r="O149" i="77"/>
  <c r="N149" i="77"/>
  <c r="H149" i="77"/>
  <c r="G149" i="77"/>
  <c r="F149" i="77"/>
  <c r="E149" i="77"/>
  <c r="D149" i="77"/>
  <c r="C149" i="77"/>
  <c r="B149" i="77"/>
  <c r="AA149" i="77" s="1"/>
  <c r="AC148" i="77"/>
  <c r="Y148" i="77"/>
  <c r="X148" i="77"/>
  <c r="W148" i="77"/>
  <c r="V148" i="77"/>
  <c r="U148" i="77"/>
  <c r="T148" i="77"/>
  <c r="S148" i="77"/>
  <c r="R148" i="77"/>
  <c r="Q148" i="77"/>
  <c r="P148" i="77"/>
  <c r="O148" i="77"/>
  <c r="N148" i="77"/>
  <c r="H148" i="77"/>
  <c r="G148" i="77"/>
  <c r="F148" i="77"/>
  <c r="E148" i="77"/>
  <c r="D148" i="77"/>
  <c r="C148" i="77"/>
  <c r="B148" i="77"/>
  <c r="AA148" i="77" s="1"/>
  <c r="AC147" i="77"/>
  <c r="Y147" i="77"/>
  <c r="X147" i="77"/>
  <c r="W147" i="77"/>
  <c r="V147" i="77"/>
  <c r="U147" i="77"/>
  <c r="T147" i="77"/>
  <c r="S147" i="77"/>
  <c r="R147" i="77"/>
  <c r="Q147" i="77"/>
  <c r="P147" i="77"/>
  <c r="O147" i="77"/>
  <c r="N147" i="77"/>
  <c r="H147" i="77"/>
  <c r="G147" i="77"/>
  <c r="F147" i="77"/>
  <c r="E147" i="77"/>
  <c r="D147" i="77"/>
  <c r="C147" i="77"/>
  <c r="B147" i="77"/>
  <c r="AA147" i="77" s="1"/>
  <c r="AC146" i="77"/>
  <c r="Y146" i="77"/>
  <c r="X146" i="77"/>
  <c r="W146" i="77"/>
  <c r="V146" i="77"/>
  <c r="U146" i="77"/>
  <c r="T146" i="77"/>
  <c r="S146" i="77"/>
  <c r="R146" i="77"/>
  <c r="Q146" i="77"/>
  <c r="P146" i="77"/>
  <c r="O146" i="77"/>
  <c r="N146" i="77"/>
  <c r="H146" i="77"/>
  <c r="G146" i="77"/>
  <c r="F146" i="77"/>
  <c r="E146" i="77"/>
  <c r="D146" i="77"/>
  <c r="C146" i="77"/>
  <c r="B146" i="77"/>
  <c r="AA146" i="77" s="1"/>
  <c r="AC145" i="77"/>
  <c r="Y145" i="77"/>
  <c r="X145" i="77"/>
  <c r="W145" i="77"/>
  <c r="V145" i="77"/>
  <c r="U145" i="77"/>
  <c r="T145" i="77"/>
  <c r="S145" i="77"/>
  <c r="R145" i="77"/>
  <c r="Q145" i="77"/>
  <c r="P145" i="77"/>
  <c r="O145" i="77"/>
  <c r="N145" i="77"/>
  <c r="H145" i="77"/>
  <c r="G145" i="77"/>
  <c r="F145" i="77"/>
  <c r="E145" i="77"/>
  <c r="D145" i="77"/>
  <c r="C145" i="77"/>
  <c r="B145" i="77"/>
  <c r="AA145" i="77" s="1"/>
  <c r="AC144" i="77"/>
  <c r="Y144" i="77"/>
  <c r="X144" i="77"/>
  <c r="W144" i="77"/>
  <c r="V144" i="77"/>
  <c r="U144" i="77"/>
  <c r="T144" i="77"/>
  <c r="S144" i="77"/>
  <c r="R144" i="77"/>
  <c r="Q144" i="77"/>
  <c r="P144" i="77"/>
  <c r="O144" i="77"/>
  <c r="N144" i="77"/>
  <c r="H144" i="77"/>
  <c r="G144" i="77"/>
  <c r="F144" i="77"/>
  <c r="E144" i="77"/>
  <c r="D144" i="77"/>
  <c r="C144" i="77"/>
  <c r="B144" i="77"/>
  <c r="AA144" i="77" s="1"/>
  <c r="AC143" i="77"/>
  <c r="Y143" i="77"/>
  <c r="X143" i="77"/>
  <c r="W143" i="77"/>
  <c r="V143" i="77"/>
  <c r="U143" i="77"/>
  <c r="T143" i="77"/>
  <c r="S143" i="77"/>
  <c r="R143" i="77"/>
  <c r="Q143" i="77"/>
  <c r="P143" i="77"/>
  <c r="O143" i="77"/>
  <c r="N143" i="77"/>
  <c r="H143" i="77"/>
  <c r="G143" i="77"/>
  <c r="F143" i="77"/>
  <c r="E143" i="77"/>
  <c r="D143" i="77"/>
  <c r="C143" i="77"/>
  <c r="B143" i="77"/>
  <c r="AA143" i="77" s="1"/>
  <c r="AC142" i="77"/>
  <c r="Y142" i="77"/>
  <c r="X142" i="77"/>
  <c r="W142" i="77"/>
  <c r="V142" i="77"/>
  <c r="U142" i="77"/>
  <c r="T142" i="77"/>
  <c r="S142" i="77"/>
  <c r="R142" i="77"/>
  <c r="Q142" i="77"/>
  <c r="P142" i="77"/>
  <c r="O142" i="77"/>
  <c r="N142" i="77"/>
  <c r="H142" i="77"/>
  <c r="G142" i="77"/>
  <c r="F142" i="77"/>
  <c r="E142" i="77"/>
  <c r="D142" i="77"/>
  <c r="C142" i="77"/>
  <c r="B142" i="77"/>
  <c r="AA142" i="77" s="1"/>
  <c r="AC141" i="77"/>
  <c r="Y141" i="77"/>
  <c r="X141" i="77"/>
  <c r="W141" i="77"/>
  <c r="V141" i="77"/>
  <c r="U141" i="77"/>
  <c r="T141" i="77"/>
  <c r="S141" i="77"/>
  <c r="R141" i="77"/>
  <c r="Q141" i="77"/>
  <c r="P141" i="77"/>
  <c r="O141" i="77"/>
  <c r="N141" i="77"/>
  <c r="H141" i="77"/>
  <c r="G141" i="77"/>
  <c r="F141" i="77"/>
  <c r="E141" i="77"/>
  <c r="D141" i="77"/>
  <c r="C141" i="77"/>
  <c r="B141" i="77"/>
  <c r="AA141" i="77" s="1"/>
  <c r="AC140" i="77"/>
  <c r="Y140" i="77"/>
  <c r="X140" i="77"/>
  <c r="W140" i="77"/>
  <c r="V140" i="77"/>
  <c r="U140" i="77"/>
  <c r="T140" i="77"/>
  <c r="S140" i="77"/>
  <c r="R140" i="77"/>
  <c r="Q140" i="77"/>
  <c r="P140" i="77"/>
  <c r="O140" i="77"/>
  <c r="N140" i="77"/>
  <c r="H140" i="77"/>
  <c r="G140" i="77"/>
  <c r="F140" i="77"/>
  <c r="E140" i="77"/>
  <c r="D140" i="77"/>
  <c r="C140" i="77"/>
  <c r="B140" i="77"/>
  <c r="AA140" i="77" s="1"/>
  <c r="AC139" i="77"/>
  <c r="Y139" i="77"/>
  <c r="X139" i="77"/>
  <c r="W139" i="77"/>
  <c r="V139" i="77"/>
  <c r="U139" i="77"/>
  <c r="T139" i="77"/>
  <c r="S139" i="77"/>
  <c r="R139" i="77"/>
  <c r="Q139" i="77"/>
  <c r="P139" i="77"/>
  <c r="O139" i="77"/>
  <c r="N139" i="77"/>
  <c r="H139" i="77"/>
  <c r="G139" i="77"/>
  <c r="F139" i="77"/>
  <c r="E139" i="77"/>
  <c r="D139" i="77"/>
  <c r="C139" i="77"/>
  <c r="B139" i="77"/>
  <c r="AA139" i="77" s="1"/>
  <c r="AC138" i="77"/>
  <c r="Y138" i="77"/>
  <c r="X138" i="77"/>
  <c r="W138" i="77"/>
  <c r="V138" i="77"/>
  <c r="U138" i="77"/>
  <c r="T138" i="77"/>
  <c r="S138" i="77"/>
  <c r="R138" i="77"/>
  <c r="Q138" i="77"/>
  <c r="P138" i="77"/>
  <c r="O138" i="77"/>
  <c r="N138" i="77"/>
  <c r="H138" i="77"/>
  <c r="G138" i="77"/>
  <c r="F138" i="77"/>
  <c r="E138" i="77"/>
  <c r="D138" i="77"/>
  <c r="C138" i="77"/>
  <c r="B138" i="77"/>
  <c r="AA138" i="77" s="1"/>
  <c r="AC137" i="77"/>
  <c r="Y137" i="77"/>
  <c r="X137" i="77"/>
  <c r="W137" i="77"/>
  <c r="V137" i="77"/>
  <c r="U137" i="77"/>
  <c r="T137" i="77"/>
  <c r="S137" i="77"/>
  <c r="R137" i="77"/>
  <c r="Q137" i="77"/>
  <c r="P137" i="77"/>
  <c r="O137" i="77"/>
  <c r="N137" i="77"/>
  <c r="H137" i="77"/>
  <c r="G137" i="77"/>
  <c r="F137" i="77"/>
  <c r="E137" i="77"/>
  <c r="D137" i="77"/>
  <c r="C137" i="77"/>
  <c r="B137" i="77"/>
  <c r="AA137" i="77" s="1"/>
  <c r="AC136" i="77"/>
  <c r="Y136" i="77"/>
  <c r="X136" i="77"/>
  <c r="W136" i="77"/>
  <c r="V136" i="77"/>
  <c r="U136" i="77"/>
  <c r="T136" i="77"/>
  <c r="S136" i="77"/>
  <c r="R136" i="77"/>
  <c r="Q136" i="77"/>
  <c r="P136" i="77"/>
  <c r="O136" i="77"/>
  <c r="N136" i="77"/>
  <c r="H136" i="77"/>
  <c r="G136" i="77"/>
  <c r="F136" i="77"/>
  <c r="E136" i="77"/>
  <c r="D136" i="77"/>
  <c r="C136" i="77"/>
  <c r="B136" i="77"/>
  <c r="AA136" i="77" s="1"/>
  <c r="AC135" i="77"/>
  <c r="Y135" i="77"/>
  <c r="X135" i="77"/>
  <c r="W135" i="77"/>
  <c r="V135" i="77"/>
  <c r="U135" i="77"/>
  <c r="T135" i="77"/>
  <c r="S135" i="77"/>
  <c r="R135" i="77"/>
  <c r="Q135" i="77"/>
  <c r="P135" i="77"/>
  <c r="O135" i="77"/>
  <c r="N135" i="77"/>
  <c r="H135" i="77"/>
  <c r="G135" i="77"/>
  <c r="F135" i="77"/>
  <c r="E135" i="77"/>
  <c r="D135" i="77"/>
  <c r="C135" i="77"/>
  <c r="B135" i="77"/>
  <c r="AA135" i="77" s="1"/>
  <c r="AC134" i="77"/>
  <c r="Y134" i="77"/>
  <c r="X134" i="77"/>
  <c r="W134" i="77"/>
  <c r="V134" i="77"/>
  <c r="U134" i="77"/>
  <c r="T134" i="77"/>
  <c r="S134" i="77"/>
  <c r="R134" i="77"/>
  <c r="Q134" i="77"/>
  <c r="P134" i="77"/>
  <c r="O134" i="77"/>
  <c r="N134" i="77"/>
  <c r="H134" i="77"/>
  <c r="G134" i="77"/>
  <c r="F134" i="77"/>
  <c r="E134" i="77"/>
  <c r="D134" i="77"/>
  <c r="C134" i="77"/>
  <c r="B134" i="77"/>
  <c r="AA134" i="77" s="1"/>
  <c r="AC133" i="77"/>
  <c r="Y133" i="77"/>
  <c r="X133" i="77"/>
  <c r="W133" i="77"/>
  <c r="V133" i="77"/>
  <c r="U133" i="77"/>
  <c r="T133" i="77"/>
  <c r="S133" i="77"/>
  <c r="R133" i="77"/>
  <c r="Q133" i="77"/>
  <c r="P133" i="77"/>
  <c r="O133" i="77"/>
  <c r="N133" i="77"/>
  <c r="H133" i="77"/>
  <c r="G133" i="77"/>
  <c r="F133" i="77"/>
  <c r="E133" i="77"/>
  <c r="D133" i="77"/>
  <c r="C133" i="77"/>
  <c r="B133" i="77"/>
  <c r="AA133" i="77" s="1"/>
  <c r="AC132" i="77"/>
  <c r="Y132" i="77"/>
  <c r="X132" i="77"/>
  <c r="W132" i="77"/>
  <c r="V132" i="77"/>
  <c r="U132" i="77"/>
  <c r="T132" i="77"/>
  <c r="S132" i="77"/>
  <c r="R132" i="77"/>
  <c r="Q132" i="77"/>
  <c r="P132" i="77"/>
  <c r="O132" i="77"/>
  <c r="N132" i="77"/>
  <c r="H132" i="77"/>
  <c r="G132" i="77"/>
  <c r="F132" i="77"/>
  <c r="E132" i="77"/>
  <c r="D132" i="77"/>
  <c r="C132" i="77"/>
  <c r="B132" i="77"/>
  <c r="AA132" i="77" s="1"/>
  <c r="AC131" i="77"/>
  <c r="Y131" i="77"/>
  <c r="X131" i="77"/>
  <c r="W131" i="77"/>
  <c r="V131" i="77"/>
  <c r="U131" i="77"/>
  <c r="T131" i="77"/>
  <c r="S131" i="77"/>
  <c r="R131" i="77"/>
  <c r="Q131" i="77"/>
  <c r="P131" i="77"/>
  <c r="O131" i="77"/>
  <c r="N131" i="77"/>
  <c r="H131" i="77"/>
  <c r="G131" i="77"/>
  <c r="F131" i="77"/>
  <c r="E131" i="77"/>
  <c r="D131" i="77"/>
  <c r="C131" i="77"/>
  <c r="B131" i="77"/>
  <c r="AA131" i="77" s="1"/>
  <c r="AC130" i="77"/>
  <c r="Y130" i="77"/>
  <c r="X130" i="77"/>
  <c r="W130" i="77"/>
  <c r="V130" i="77"/>
  <c r="U130" i="77"/>
  <c r="T130" i="77"/>
  <c r="S130" i="77"/>
  <c r="R130" i="77"/>
  <c r="Q130" i="77"/>
  <c r="P130" i="77"/>
  <c r="O130" i="77"/>
  <c r="N130" i="77"/>
  <c r="H130" i="77"/>
  <c r="G130" i="77"/>
  <c r="F130" i="77"/>
  <c r="E130" i="77"/>
  <c r="D130" i="77"/>
  <c r="C130" i="77"/>
  <c r="B130" i="77"/>
  <c r="AA130" i="77" s="1"/>
  <c r="AC129" i="77"/>
  <c r="Y129" i="77"/>
  <c r="X129" i="77"/>
  <c r="W129" i="77"/>
  <c r="V129" i="77"/>
  <c r="U129" i="77"/>
  <c r="T129" i="77"/>
  <c r="S129" i="77"/>
  <c r="R129" i="77"/>
  <c r="Q129" i="77"/>
  <c r="P129" i="77"/>
  <c r="O129" i="77"/>
  <c r="N129" i="77"/>
  <c r="H129" i="77"/>
  <c r="G129" i="77"/>
  <c r="F129" i="77"/>
  <c r="E129" i="77"/>
  <c r="D129" i="77"/>
  <c r="C129" i="77"/>
  <c r="B129" i="77"/>
  <c r="AA129" i="77" s="1"/>
  <c r="AC128" i="77"/>
  <c r="Y128" i="77"/>
  <c r="X128" i="77"/>
  <c r="W128" i="77"/>
  <c r="V128" i="77"/>
  <c r="U128" i="77"/>
  <c r="T128" i="77"/>
  <c r="S128" i="77"/>
  <c r="R128" i="77"/>
  <c r="Q128" i="77"/>
  <c r="P128" i="77"/>
  <c r="O128" i="77"/>
  <c r="N128" i="77"/>
  <c r="H128" i="77"/>
  <c r="G128" i="77"/>
  <c r="F128" i="77"/>
  <c r="E128" i="77"/>
  <c r="D128" i="77"/>
  <c r="C128" i="77"/>
  <c r="B128" i="77"/>
  <c r="AA128" i="77" s="1"/>
  <c r="AC127" i="77"/>
  <c r="Y127" i="77"/>
  <c r="X127" i="77"/>
  <c r="W127" i="77"/>
  <c r="V127" i="77"/>
  <c r="U127" i="77"/>
  <c r="T127" i="77"/>
  <c r="S127" i="77"/>
  <c r="R127" i="77"/>
  <c r="Q127" i="77"/>
  <c r="P127" i="77"/>
  <c r="O127" i="77"/>
  <c r="N127" i="77"/>
  <c r="H127" i="77"/>
  <c r="G127" i="77"/>
  <c r="F127" i="77"/>
  <c r="E127" i="77"/>
  <c r="D127" i="77"/>
  <c r="C127" i="77"/>
  <c r="B127" i="77"/>
  <c r="AA127" i="77" s="1"/>
  <c r="AC126" i="77"/>
  <c r="Y126" i="77"/>
  <c r="X126" i="77"/>
  <c r="W126" i="77"/>
  <c r="V126" i="77"/>
  <c r="U126" i="77"/>
  <c r="T126" i="77"/>
  <c r="S126" i="77"/>
  <c r="R126" i="77"/>
  <c r="Q126" i="77"/>
  <c r="P126" i="77"/>
  <c r="O126" i="77"/>
  <c r="N126" i="77"/>
  <c r="H126" i="77"/>
  <c r="G126" i="77"/>
  <c r="F126" i="77"/>
  <c r="E126" i="77"/>
  <c r="D126" i="77"/>
  <c r="C126" i="77"/>
  <c r="B126" i="77"/>
  <c r="AA126" i="77" s="1"/>
  <c r="AC125" i="77"/>
  <c r="Y125" i="77"/>
  <c r="X125" i="77"/>
  <c r="W125" i="77"/>
  <c r="V125" i="77"/>
  <c r="U125" i="77"/>
  <c r="T125" i="77"/>
  <c r="S125" i="77"/>
  <c r="R125" i="77"/>
  <c r="Q125" i="77"/>
  <c r="P125" i="77"/>
  <c r="O125" i="77"/>
  <c r="N125" i="77"/>
  <c r="H125" i="77"/>
  <c r="G125" i="77"/>
  <c r="F125" i="77"/>
  <c r="E125" i="77"/>
  <c r="D125" i="77"/>
  <c r="C125" i="77"/>
  <c r="B125" i="77"/>
  <c r="AA125" i="77" s="1"/>
  <c r="AC124" i="77"/>
  <c r="Y124" i="77"/>
  <c r="X124" i="77"/>
  <c r="W124" i="77"/>
  <c r="V124" i="77"/>
  <c r="U124" i="77"/>
  <c r="T124" i="77"/>
  <c r="S124" i="77"/>
  <c r="R124" i="77"/>
  <c r="Q124" i="77"/>
  <c r="P124" i="77"/>
  <c r="O124" i="77"/>
  <c r="N124" i="77"/>
  <c r="H124" i="77"/>
  <c r="G124" i="77"/>
  <c r="F124" i="77"/>
  <c r="E124" i="77"/>
  <c r="D124" i="77"/>
  <c r="C124" i="77"/>
  <c r="B124" i="77"/>
  <c r="AA124" i="77" s="1"/>
  <c r="AC123" i="77"/>
  <c r="Y123" i="77"/>
  <c r="X123" i="77"/>
  <c r="W123" i="77"/>
  <c r="V123" i="77"/>
  <c r="U123" i="77"/>
  <c r="T123" i="77"/>
  <c r="S123" i="77"/>
  <c r="R123" i="77"/>
  <c r="Q123" i="77"/>
  <c r="P123" i="77"/>
  <c r="O123" i="77"/>
  <c r="N123" i="77"/>
  <c r="H123" i="77"/>
  <c r="G123" i="77"/>
  <c r="F123" i="77"/>
  <c r="E123" i="77"/>
  <c r="D123" i="77"/>
  <c r="C123" i="77"/>
  <c r="B123" i="77"/>
  <c r="AA123" i="77" s="1"/>
  <c r="AC122" i="77"/>
  <c r="Y122" i="77"/>
  <c r="X122" i="77"/>
  <c r="W122" i="77"/>
  <c r="V122" i="77"/>
  <c r="U122" i="77"/>
  <c r="T122" i="77"/>
  <c r="S122" i="77"/>
  <c r="R122" i="77"/>
  <c r="Q122" i="77"/>
  <c r="P122" i="77"/>
  <c r="O122" i="77"/>
  <c r="N122" i="77"/>
  <c r="H122" i="77"/>
  <c r="G122" i="77"/>
  <c r="F122" i="77"/>
  <c r="E122" i="77"/>
  <c r="D122" i="77"/>
  <c r="C122" i="77"/>
  <c r="B122" i="77"/>
  <c r="AA122" i="77" s="1"/>
  <c r="AC121" i="77"/>
  <c r="Y121" i="77"/>
  <c r="X121" i="77"/>
  <c r="W121" i="77"/>
  <c r="V121" i="77"/>
  <c r="U121" i="77"/>
  <c r="T121" i="77"/>
  <c r="S121" i="77"/>
  <c r="R121" i="77"/>
  <c r="Q121" i="77"/>
  <c r="P121" i="77"/>
  <c r="O121" i="77"/>
  <c r="N121" i="77"/>
  <c r="H121" i="77"/>
  <c r="G121" i="77"/>
  <c r="F121" i="77"/>
  <c r="E121" i="77"/>
  <c r="D121" i="77"/>
  <c r="C121" i="77"/>
  <c r="B121" i="77"/>
  <c r="AA121" i="77" s="1"/>
  <c r="AC120" i="77"/>
  <c r="Y120" i="77"/>
  <c r="X120" i="77"/>
  <c r="W120" i="77"/>
  <c r="V120" i="77"/>
  <c r="U120" i="77"/>
  <c r="T120" i="77"/>
  <c r="S120" i="77"/>
  <c r="R120" i="77"/>
  <c r="Q120" i="77"/>
  <c r="P120" i="77"/>
  <c r="O120" i="77"/>
  <c r="N120" i="77"/>
  <c r="H120" i="77"/>
  <c r="G120" i="77"/>
  <c r="F120" i="77"/>
  <c r="E120" i="77"/>
  <c r="D120" i="77"/>
  <c r="C120" i="77"/>
  <c r="B120" i="77"/>
  <c r="AA120" i="77" s="1"/>
  <c r="AC119" i="77"/>
  <c r="Y119" i="77"/>
  <c r="X119" i="77"/>
  <c r="W119" i="77"/>
  <c r="V119" i="77"/>
  <c r="U119" i="77"/>
  <c r="T119" i="77"/>
  <c r="S119" i="77"/>
  <c r="R119" i="77"/>
  <c r="Q119" i="77"/>
  <c r="P119" i="77"/>
  <c r="O119" i="77"/>
  <c r="N119" i="77"/>
  <c r="H119" i="77"/>
  <c r="G119" i="77"/>
  <c r="F119" i="77"/>
  <c r="E119" i="77"/>
  <c r="D119" i="77"/>
  <c r="C119" i="77"/>
  <c r="B119" i="77"/>
  <c r="AA119" i="77" s="1"/>
  <c r="AC118" i="77"/>
  <c r="Y118" i="77"/>
  <c r="X118" i="77"/>
  <c r="W118" i="77"/>
  <c r="V118" i="77"/>
  <c r="U118" i="77"/>
  <c r="T118" i="77"/>
  <c r="S118" i="77"/>
  <c r="R118" i="77"/>
  <c r="Q118" i="77"/>
  <c r="P118" i="77"/>
  <c r="O118" i="77"/>
  <c r="N118" i="77"/>
  <c r="H118" i="77"/>
  <c r="G118" i="77"/>
  <c r="F118" i="77"/>
  <c r="E118" i="77"/>
  <c r="D118" i="77"/>
  <c r="C118" i="77"/>
  <c r="B118" i="77"/>
  <c r="AA118" i="77" s="1"/>
  <c r="AC117" i="77"/>
  <c r="Y117" i="77"/>
  <c r="X117" i="77"/>
  <c r="W117" i="77"/>
  <c r="V117" i="77"/>
  <c r="U117" i="77"/>
  <c r="T117" i="77"/>
  <c r="S117" i="77"/>
  <c r="R117" i="77"/>
  <c r="Q117" i="77"/>
  <c r="P117" i="77"/>
  <c r="O117" i="77"/>
  <c r="N117" i="77"/>
  <c r="H117" i="77"/>
  <c r="G117" i="77"/>
  <c r="F117" i="77"/>
  <c r="E117" i="77"/>
  <c r="D117" i="77"/>
  <c r="C117" i="77"/>
  <c r="B117" i="77"/>
  <c r="AA117" i="77" s="1"/>
  <c r="AC116" i="77"/>
  <c r="Y116" i="77"/>
  <c r="X116" i="77"/>
  <c r="W116" i="77"/>
  <c r="V116" i="77"/>
  <c r="U116" i="77"/>
  <c r="T116" i="77"/>
  <c r="S116" i="77"/>
  <c r="R116" i="77"/>
  <c r="Q116" i="77"/>
  <c r="P116" i="77"/>
  <c r="O116" i="77"/>
  <c r="N116" i="77"/>
  <c r="H116" i="77"/>
  <c r="G116" i="77"/>
  <c r="F116" i="77"/>
  <c r="E116" i="77"/>
  <c r="D116" i="77"/>
  <c r="C116" i="77"/>
  <c r="B116" i="77"/>
  <c r="AA116" i="77" s="1"/>
  <c r="AC115" i="77"/>
  <c r="Y115" i="77"/>
  <c r="X115" i="77"/>
  <c r="W115" i="77"/>
  <c r="V115" i="77"/>
  <c r="U115" i="77"/>
  <c r="T115" i="77"/>
  <c r="S115" i="77"/>
  <c r="R115" i="77"/>
  <c r="Q115" i="77"/>
  <c r="P115" i="77"/>
  <c r="O115" i="77"/>
  <c r="N115" i="77"/>
  <c r="H115" i="77"/>
  <c r="G115" i="77"/>
  <c r="F115" i="77"/>
  <c r="E115" i="77"/>
  <c r="D115" i="77"/>
  <c r="C115" i="77"/>
  <c r="B115" i="77"/>
  <c r="AA115" i="77" s="1"/>
  <c r="AC114" i="77"/>
  <c r="Y114" i="77"/>
  <c r="X114" i="77"/>
  <c r="W114" i="77"/>
  <c r="V114" i="77"/>
  <c r="U114" i="77"/>
  <c r="T114" i="77"/>
  <c r="S114" i="77"/>
  <c r="R114" i="77"/>
  <c r="Q114" i="77"/>
  <c r="P114" i="77"/>
  <c r="O114" i="77"/>
  <c r="N114" i="77"/>
  <c r="H114" i="77"/>
  <c r="G114" i="77"/>
  <c r="F114" i="77"/>
  <c r="E114" i="77"/>
  <c r="D114" i="77"/>
  <c r="C114" i="77"/>
  <c r="B114" i="77"/>
  <c r="AA114" i="77" s="1"/>
  <c r="AC113" i="77"/>
  <c r="Y113" i="77"/>
  <c r="X113" i="77"/>
  <c r="W113" i="77"/>
  <c r="V113" i="77"/>
  <c r="U113" i="77"/>
  <c r="T113" i="77"/>
  <c r="S113" i="77"/>
  <c r="R113" i="77"/>
  <c r="Q113" i="77"/>
  <c r="P113" i="77"/>
  <c r="O113" i="77"/>
  <c r="N113" i="77"/>
  <c r="H113" i="77"/>
  <c r="G113" i="77"/>
  <c r="F113" i="77"/>
  <c r="E113" i="77"/>
  <c r="D113" i="77"/>
  <c r="C113" i="77"/>
  <c r="B113" i="77"/>
  <c r="AA113" i="77" s="1"/>
  <c r="AC112" i="77"/>
  <c r="Y112" i="77"/>
  <c r="X112" i="77"/>
  <c r="W112" i="77"/>
  <c r="V112" i="77"/>
  <c r="U112" i="77"/>
  <c r="T112" i="77"/>
  <c r="S112" i="77"/>
  <c r="R112" i="77"/>
  <c r="Q112" i="77"/>
  <c r="P112" i="77"/>
  <c r="O112" i="77"/>
  <c r="N112" i="77"/>
  <c r="H112" i="77"/>
  <c r="G112" i="77"/>
  <c r="F112" i="77"/>
  <c r="E112" i="77"/>
  <c r="D112" i="77"/>
  <c r="C112" i="77"/>
  <c r="B112" i="77"/>
  <c r="AA112" i="77" s="1"/>
  <c r="AC111" i="77"/>
  <c r="Y111" i="77"/>
  <c r="X111" i="77"/>
  <c r="W111" i="77"/>
  <c r="V111" i="77"/>
  <c r="U111" i="77"/>
  <c r="T111" i="77"/>
  <c r="S111" i="77"/>
  <c r="R111" i="77"/>
  <c r="Q111" i="77"/>
  <c r="P111" i="77"/>
  <c r="O111" i="77"/>
  <c r="N111" i="77"/>
  <c r="H111" i="77"/>
  <c r="G111" i="77"/>
  <c r="F111" i="77"/>
  <c r="E111" i="77"/>
  <c r="D111" i="77"/>
  <c r="C111" i="77"/>
  <c r="B111" i="77"/>
  <c r="AA111" i="77" s="1"/>
  <c r="AC110" i="77"/>
  <c r="Y110" i="77"/>
  <c r="X110" i="77"/>
  <c r="W110" i="77"/>
  <c r="V110" i="77"/>
  <c r="U110" i="77"/>
  <c r="T110" i="77"/>
  <c r="S110" i="77"/>
  <c r="R110" i="77"/>
  <c r="Q110" i="77"/>
  <c r="P110" i="77"/>
  <c r="O110" i="77"/>
  <c r="N110" i="77"/>
  <c r="H110" i="77"/>
  <c r="G110" i="77"/>
  <c r="F110" i="77"/>
  <c r="E110" i="77"/>
  <c r="D110" i="77"/>
  <c r="C110" i="77"/>
  <c r="B110" i="77"/>
  <c r="AA110" i="77" s="1"/>
  <c r="AC109" i="77"/>
  <c r="Y109" i="77"/>
  <c r="X109" i="77"/>
  <c r="W109" i="77"/>
  <c r="V109" i="77"/>
  <c r="U109" i="77"/>
  <c r="T109" i="77"/>
  <c r="S109" i="77"/>
  <c r="R109" i="77"/>
  <c r="Q109" i="77"/>
  <c r="P109" i="77"/>
  <c r="O109" i="77"/>
  <c r="N109" i="77"/>
  <c r="H109" i="77"/>
  <c r="G109" i="77"/>
  <c r="F109" i="77"/>
  <c r="E109" i="77"/>
  <c r="D109" i="77"/>
  <c r="C109" i="77"/>
  <c r="B109" i="77"/>
  <c r="AA109" i="77" s="1"/>
  <c r="AC108" i="77"/>
  <c r="Y108" i="77"/>
  <c r="X108" i="77"/>
  <c r="W108" i="77"/>
  <c r="V108" i="77"/>
  <c r="U108" i="77"/>
  <c r="T108" i="77"/>
  <c r="S108" i="77"/>
  <c r="R108" i="77"/>
  <c r="Q108" i="77"/>
  <c r="P108" i="77"/>
  <c r="O108" i="77"/>
  <c r="N108" i="77"/>
  <c r="H108" i="77"/>
  <c r="G108" i="77"/>
  <c r="F108" i="77"/>
  <c r="E108" i="77"/>
  <c r="D108" i="77"/>
  <c r="C108" i="77"/>
  <c r="B108" i="77"/>
  <c r="AA108" i="77" s="1"/>
  <c r="AC107" i="77"/>
  <c r="Y107" i="77"/>
  <c r="X107" i="77"/>
  <c r="W107" i="77"/>
  <c r="V107" i="77"/>
  <c r="U107" i="77"/>
  <c r="T107" i="77"/>
  <c r="S107" i="77"/>
  <c r="R107" i="77"/>
  <c r="Q107" i="77"/>
  <c r="P107" i="77"/>
  <c r="O107" i="77"/>
  <c r="N107" i="77"/>
  <c r="H107" i="77"/>
  <c r="G107" i="77"/>
  <c r="F107" i="77"/>
  <c r="E107" i="77"/>
  <c r="D107" i="77"/>
  <c r="C107" i="77"/>
  <c r="B107" i="77"/>
  <c r="AA107" i="77" s="1"/>
  <c r="AC106" i="77"/>
  <c r="Y106" i="77"/>
  <c r="X106" i="77"/>
  <c r="W106" i="77"/>
  <c r="V106" i="77"/>
  <c r="U106" i="77"/>
  <c r="T106" i="77"/>
  <c r="S106" i="77"/>
  <c r="R106" i="77"/>
  <c r="Q106" i="77"/>
  <c r="P106" i="77"/>
  <c r="O106" i="77"/>
  <c r="N106" i="77"/>
  <c r="H106" i="77"/>
  <c r="G106" i="77"/>
  <c r="F106" i="77"/>
  <c r="E106" i="77"/>
  <c r="D106" i="77"/>
  <c r="C106" i="77"/>
  <c r="B106" i="77"/>
  <c r="AA106" i="77" s="1"/>
  <c r="AC105" i="77"/>
  <c r="Y105" i="77"/>
  <c r="X105" i="77"/>
  <c r="W105" i="77"/>
  <c r="V105" i="77"/>
  <c r="U105" i="77"/>
  <c r="T105" i="77"/>
  <c r="S105" i="77"/>
  <c r="R105" i="77"/>
  <c r="Q105" i="77"/>
  <c r="P105" i="77"/>
  <c r="O105" i="77"/>
  <c r="N105" i="77"/>
  <c r="H105" i="77"/>
  <c r="G105" i="77"/>
  <c r="F105" i="77"/>
  <c r="E105" i="77"/>
  <c r="D105" i="77"/>
  <c r="C105" i="77"/>
  <c r="B105" i="77"/>
  <c r="AA105" i="77" s="1"/>
  <c r="AC104" i="77"/>
  <c r="Y104" i="77"/>
  <c r="X104" i="77"/>
  <c r="W104" i="77"/>
  <c r="V104" i="77"/>
  <c r="U104" i="77"/>
  <c r="T104" i="77"/>
  <c r="S104" i="77"/>
  <c r="R104" i="77"/>
  <c r="Q104" i="77"/>
  <c r="P104" i="77"/>
  <c r="O104" i="77"/>
  <c r="N104" i="77"/>
  <c r="H104" i="77"/>
  <c r="G104" i="77"/>
  <c r="F104" i="77"/>
  <c r="E104" i="77"/>
  <c r="D104" i="77"/>
  <c r="C104" i="77"/>
  <c r="B104" i="77"/>
  <c r="AA104" i="77" s="1"/>
  <c r="AC103" i="77"/>
  <c r="Y103" i="77"/>
  <c r="X103" i="77"/>
  <c r="W103" i="77"/>
  <c r="V103" i="77"/>
  <c r="U103" i="77"/>
  <c r="T103" i="77"/>
  <c r="S103" i="77"/>
  <c r="R103" i="77"/>
  <c r="Q103" i="77"/>
  <c r="P103" i="77"/>
  <c r="O103" i="77"/>
  <c r="N103" i="77"/>
  <c r="H103" i="77"/>
  <c r="G103" i="77"/>
  <c r="F103" i="77"/>
  <c r="E103" i="77"/>
  <c r="D103" i="77"/>
  <c r="C103" i="77"/>
  <c r="B103" i="77"/>
  <c r="AA103" i="77" s="1"/>
  <c r="AC102" i="77"/>
  <c r="Y102" i="77"/>
  <c r="X102" i="77"/>
  <c r="W102" i="77"/>
  <c r="V102" i="77"/>
  <c r="U102" i="77"/>
  <c r="T102" i="77"/>
  <c r="S102" i="77"/>
  <c r="R102" i="77"/>
  <c r="Q102" i="77"/>
  <c r="P102" i="77"/>
  <c r="O102" i="77"/>
  <c r="N102" i="77"/>
  <c r="H102" i="77"/>
  <c r="G102" i="77"/>
  <c r="F102" i="77"/>
  <c r="E102" i="77"/>
  <c r="D102" i="77"/>
  <c r="C102" i="77"/>
  <c r="B102" i="77"/>
  <c r="AA102" i="77" s="1"/>
  <c r="AC101" i="77"/>
  <c r="Y101" i="77"/>
  <c r="X101" i="77"/>
  <c r="W101" i="77"/>
  <c r="V101" i="77"/>
  <c r="U101" i="77"/>
  <c r="T101" i="77"/>
  <c r="S101" i="77"/>
  <c r="R101" i="77"/>
  <c r="Q101" i="77"/>
  <c r="P101" i="77"/>
  <c r="O101" i="77"/>
  <c r="N101" i="77"/>
  <c r="H101" i="77"/>
  <c r="G101" i="77"/>
  <c r="F101" i="77"/>
  <c r="E101" i="77"/>
  <c r="D101" i="77"/>
  <c r="C101" i="77"/>
  <c r="B101" i="77"/>
  <c r="AA101" i="77" s="1"/>
  <c r="AC100" i="77"/>
  <c r="Y100" i="77"/>
  <c r="X100" i="77"/>
  <c r="W100" i="77"/>
  <c r="V100" i="77"/>
  <c r="U100" i="77"/>
  <c r="T100" i="77"/>
  <c r="S100" i="77"/>
  <c r="R100" i="77"/>
  <c r="Q100" i="77"/>
  <c r="P100" i="77"/>
  <c r="O100" i="77"/>
  <c r="N100" i="77"/>
  <c r="H100" i="77"/>
  <c r="G100" i="77"/>
  <c r="F100" i="77"/>
  <c r="E100" i="77"/>
  <c r="D100" i="77"/>
  <c r="C100" i="77"/>
  <c r="B100" i="77"/>
  <c r="AA100" i="77" s="1"/>
  <c r="AC99" i="77"/>
  <c r="Y99" i="77"/>
  <c r="X99" i="77"/>
  <c r="W99" i="77"/>
  <c r="V99" i="77"/>
  <c r="U99" i="77"/>
  <c r="T99" i="77"/>
  <c r="S99" i="77"/>
  <c r="R99" i="77"/>
  <c r="Q99" i="77"/>
  <c r="P99" i="77"/>
  <c r="O99" i="77"/>
  <c r="N99" i="77"/>
  <c r="H99" i="77"/>
  <c r="G99" i="77"/>
  <c r="F99" i="77"/>
  <c r="E99" i="77"/>
  <c r="D99" i="77"/>
  <c r="C99" i="77"/>
  <c r="B99" i="77"/>
  <c r="AA99" i="77" s="1"/>
  <c r="AC98" i="77"/>
  <c r="Y98" i="77"/>
  <c r="X98" i="77"/>
  <c r="W98" i="77"/>
  <c r="V98" i="77"/>
  <c r="U98" i="77"/>
  <c r="T98" i="77"/>
  <c r="S98" i="77"/>
  <c r="R98" i="77"/>
  <c r="Q98" i="77"/>
  <c r="P98" i="77"/>
  <c r="O98" i="77"/>
  <c r="N98" i="77"/>
  <c r="H98" i="77"/>
  <c r="G98" i="77"/>
  <c r="F98" i="77"/>
  <c r="E98" i="77"/>
  <c r="D98" i="77"/>
  <c r="C98" i="77"/>
  <c r="B98" i="77"/>
  <c r="AA98" i="77" s="1"/>
  <c r="AC97" i="77"/>
  <c r="Y97" i="77"/>
  <c r="X97" i="77"/>
  <c r="W97" i="77"/>
  <c r="V97" i="77"/>
  <c r="U97" i="77"/>
  <c r="T97" i="77"/>
  <c r="S97" i="77"/>
  <c r="R97" i="77"/>
  <c r="Q97" i="77"/>
  <c r="P97" i="77"/>
  <c r="O97" i="77"/>
  <c r="N97" i="77"/>
  <c r="H97" i="77"/>
  <c r="G97" i="77"/>
  <c r="F97" i="77"/>
  <c r="E97" i="77"/>
  <c r="D97" i="77"/>
  <c r="C97" i="77"/>
  <c r="B97" i="77"/>
  <c r="AA97" i="77" s="1"/>
  <c r="AC96" i="77"/>
  <c r="Y96" i="77"/>
  <c r="X96" i="77"/>
  <c r="W96" i="77"/>
  <c r="V96" i="77"/>
  <c r="U96" i="77"/>
  <c r="T96" i="77"/>
  <c r="S96" i="77"/>
  <c r="R96" i="77"/>
  <c r="Q96" i="77"/>
  <c r="P96" i="77"/>
  <c r="O96" i="77"/>
  <c r="N96" i="77"/>
  <c r="H96" i="77"/>
  <c r="G96" i="77"/>
  <c r="F96" i="77"/>
  <c r="E96" i="77"/>
  <c r="D96" i="77"/>
  <c r="C96" i="77"/>
  <c r="B96" i="77"/>
  <c r="AA96" i="77" s="1"/>
  <c r="AC95" i="77"/>
  <c r="Y95" i="77"/>
  <c r="X95" i="77"/>
  <c r="W95" i="77"/>
  <c r="V95" i="77"/>
  <c r="U95" i="77"/>
  <c r="T95" i="77"/>
  <c r="S95" i="77"/>
  <c r="R95" i="77"/>
  <c r="Q95" i="77"/>
  <c r="P95" i="77"/>
  <c r="O95" i="77"/>
  <c r="N95" i="77"/>
  <c r="H95" i="77"/>
  <c r="G95" i="77"/>
  <c r="F95" i="77"/>
  <c r="E95" i="77"/>
  <c r="D95" i="77"/>
  <c r="C95" i="77"/>
  <c r="B95" i="77"/>
  <c r="AA95" i="77" s="1"/>
  <c r="AC94" i="77"/>
  <c r="Y94" i="77"/>
  <c r="X94" i="77"/>
  <c r="W94" i="77"/>
  <c r="V94" i="77"/>
  <c r="U94" i="77"/>
  <c r="T94" i="77"/>
  <c r="S94" i="77"/>
  <c r="R94" i="77"/>
  <c r="Q94" i="77"/>
  <c r="P94" i="77"/>
  <c r="O94" i="77"/>
  <c r="N94" i="77"/>
  <c r="H94" i="77"/>
  <c r="G94" i="77"/>
  <c r="F94" i="77"/>
  <c r="E94" i="77"/>
  <c r="D94" i="77"/>
  <c r="C94" i="77"/>
  <c r="B94" i="77"/>
  <c r="AA94" i="77" s="1"/>
  <c r="AC93" i="77"/>
  <c r="Y93" i="77"/>
  <c r="X93" i="77"/>
  <c r="W93" i="77"/>
  <c r="V93" i="77"/>
  <c r="U93" i="77"/>
  <c r="T93" i="77"/>
  <c r="S93" i="77"/>
  <c r="R93" i="77"/>
  <c r="Q93" i="77"/>
  <c r="P93" i="77"/>
  <c r="O93" i="77"/>
  <c r="N93" i="77"/>
  <c r="H93" i="77"/>
  <c r="G93" i="77"/>
  <c r="F93" i="77"/>
  <c r="E93" i="77"/>
  <c r="D93" i="77"/>
  <c r="C93" i="77"/>
  <c r="B93" i="77"/>
  <c r="AA93" i="77" s="1"/>
  <c r="AC92" i="77"/>
  <c r="Y92" i="77"/>
  <c r="X92" i="77"/>
  <c r="W92" i="77"/>
  <c r="V92" i="77"/>
  <c r="U92" i="77"/>
  <c r="T92" i="77"/>
  <c r="S92" i="77"/>
  <c r="R92" i="77"/>
  <c r="Q92" i="77"/>
  <c r="P92" i="77"/>
  <c r="O92" i="77"/>
  <c r="N92" i="77"/>
  <c r="H92" i="77"/>
  <c r="G92" i="77"/>
  <c r="F92" i="77"/>
  <c r="E92" i="77"/>
  <c r="D92" i="77"/>
  <c r="C92" i="77"/>
  <c r="B92" i="77"/>
  <c r="AA92" i="77" s="1"/>
  <c r="AC91" i="77"/>
  <c r="Y91" i="77"/>
  <c r="X91" i="77"/>
  <c r="W91" i="77"/>
  <c r="V91" i="77"/>
  <c r="U91" i="77"/>
  <c r="T91" i="77"/>
  <c r="S91" i="77"/>
  <c r="R91" i="77"/>
  <c r="Q91" i="77"/>
  <c r="P91" i="77"/>
  <c r="O91" i="77"/>
  <c r="N91" i="77"/>
  <c r="H91" i="77"/>
  <c r="G91" i="77"/>
  <c r="F91" i="77"/>
  <c r="E91" i="77"/>
  <c r="D91" i="77"/>
  <c r="C91" i="77"/>
  <c r="B91" i="77"/>
  <c r="AA91" i="77" s="1"/>
  <c r="AC90" i="77"/>
  <c r="Y90" i="77"/>
  <c r="X90" i="77"/>
  <c r="W90" i="77"/>
  <c r="V90" i="77"/>
  <c r="U90" i="77"/>
  <c r="T90" i="77"/>
  <c r="S90" i="77"/>
  <c r="R90" i="77"/>
  <c r="Q90" i="77"/>
  <c r="P90" i="77"/>
  <c r="O90" i="77"/>
  <c r="N90" i="77"/>
  <c r="H90" i="77"/>
  <c r="G90" i="77"/>
  <c r="F90" i="77"/>
  <c r="E90" i="77"/>
  <c r="D90" i="77"/>
  <c r="C90" i="77"/>
  <c r="B90" i="77"/>
  <c r="AA90" i="77" s="1"/>
  <c r="AC89" i="77"/>
  <c r="Y89" i="77"/>
  <c r="X89" i="77"/>
  <c r="W89" i="77"/>
  <c r="V89" i="77"/>
  <c r="U89" i="77"/>
  <c r="T89" i="77"/>
  <c r="S89" i="77"/>
  <c r="R89" i="77"/>
  <c r="Q89" i="77"/>
  <c r="P89" i="77"/>
  <c r="O89" i="77"/>
  <c r="N89" i="77"/>
  <c r="H89" i="77"/>
  <c r="G89" i="77"/>
  <c r="F89" i="77"/>
  <c r="E89" i="77"/>
  <c r="D89" i="77"/>
  <c r="C89" i="77"/>
  <c r="B89" i="77"/>
  <c r="AA89" i="77" s="1"/>
  <c r="AC88" i="77"/>
  <c r="Y88" i="77"/>
  <c r="X88" i="77"/>
  <c r="W88" i="77"/>
  <c r="V88" i="77"/>
  <c r="U88" i="77"/>
  <c r="T88" i="77"/>
  <c r="S88" i="77"/>
  <c r="R88" i="77"/>
  <c r="Q88" i="77"/>
  <c r="P88" i="77"/>
  <c r="O88" i="77"/>
  <c r="N88" i="77"/>
  <c r="H88" i="77"/>
  <c r="G88" i="77"/>
  <c r="F88" i="77"/>
  <c r="E88" i="77"/>
  <c r="D88" i="77"/>
  <c r="C88" i="77"/>
  <c r="B88" i="77"/>
  <c r="AA88" i="77" s="1"/>
  <c r="AC87" i="77"/>
  <c r="Y87" i="77"/>
  <c r="X87" i="77"/>
  <c r="W87" i="77"/>
  <c r="V87" i="77"/>
  <c r="U87" i="77"/>
  <c r="T87" i="77"/>
  <c r="S87" i="77"/>
  <c r="R87" i="77"/>
  <c r="Q87" i="77"/>
  <c r="P87" i="77"/>
  <c r="O87" i="77"/>
  <c r="N87" i="77"/>
  <c r="H87" i="77"/>
  <c r="G87" i="77"/>
  <c r="F87" i="77"/>
  <c r="E87" i="77"/>
  <c r="D87" i="77"/>
  <c r="C87" i="77"/>
  <c r="B87" i="77"/>
  <c r="AA87" i="77" s="1"/>
  <c r="AC86" i="77"/>
  <c r="Y86" i="77"/>
  <c r="X86" i="77"/>
  <c r="W86" i="77"/>
  <c r="V86" i="77"/>
  <c r="U86" i="77"/>
  <c r="T86" i="77"/>
  <c r="S86" i="77"/>
  <c r="R86" i="77"/>
  <c r="Q86" i="77"/>
  <c r="P86" i="77"/>
  <c r="O86" i="77"/>
  <c r="N86" i="77"/>
  <c r="H86" i="77"/>
  <c r="G86" i="77"/>
  <c r="F86" i="77"/>
  <c r="E86" i="77"/>
  <c r="D86" i="77"/>
  <c r="C86" i="77"/>
  <c r="B86" i="77"/>
  <c r="AA86" i="77" s="1"/>
  <c r="AC85" i="77"/>
  <c r="Y85" i="77"/>
  <c r="X85" i="77"/>
  <c r="W85" i="77"/>
  <c r="V85" i="77"/>
  <c r="U85" i="77"/>
  <c r="T85" i="77"/>
  <c r="S85" i="77"/>
  <c r="R85" i="77"/>
  <c r="Q85" i="77"/>
  <c r="P85" i="77"/>
  <c r="O85" i="77"/>
  <c r="N85" i="77"/>
  <c r="H85" i="77"/>
  <c r="G85" i="77"/>
  <c r="F85" i="77"/>
  <c r="E85" i="77"/>
  <c r="D85" i="77"/>
  <c r="C85" i="77"/>
  <c r="B85" i="77"/>
  <c r="AA85" i="77" s="1"/>
  <c r="AC84" i="77"/>
  <c r="Y84" i="77"/>
  <c r="X84" i="77"/>
  <c r="W84" i="77"/>
  <c r="V84" i="77"/>
  <c r="U84" i="77"/>
  <c r="T84" i="77"/>
  <c r="S84" i="77"/>
  <c r="R84" i="77"/>
  <c r="Q84" i="77"/>
  <c r="P84" i="77"/>
  <c r="O84" i="77"/>
  <c r="N84" i="77"/>
  <c r="H84" i="77"/>
  <c r="G84" i="77"/>
  <c r="F84" i="77"/>
  <c r="E84" i="77"/>
  <c r="D84" i="77"/>
  <c r="C84" i="77"/>
  <c r="B84" i="77"/>
  <c r="AA84" i="77" s="1"/>
  <c r="AC83" i="77"/>
  <c r="Y83" i="77"/>
  <c r="X83" i="77"/>
  <c r="W83" i="77"/>
  <c r="V83" i="77"/>
  <c r="U83" i="77"/>
  <c r="T83" i="77"/>
  <c r="S83" i="77"/>
  <c r="R83" i="77"/>
  <c r="Q83" i="77"/>
  <c r="P83" i="77"/>
  <c r="O83" i="77"/>
  <c r="N83" i="77"/>
  <c r="H83" i="77"/>
  <c r="G83" i="77"/>
  <c r="F83" i="77"/>
  <c r="E83" i="77"/>
  <c r="D83" i="77"/>
  <c r="C83" i="77"/>
  <c r="B83" i="77"/>
  <c r="AA83" i="77" s="1"/>
  <c r="AC82" i="77"/>
  <c r="Y82" i="77"/>
  <c r="X82" i="77"/>
  <c r="W82" i="77"/>
  <c r="V82" i="77"/>
  <c r="U82" i="77"/>
  <c r="T82" i="77"/>
  <c r="S82" i="77"/>
  <c r="R82" i="77"/>
  <c r="Q82" i="77"/>
  <c r="P82" i="77"/>
  <c r="O82" i="77"/>
  <c r="N82" i="77"/>
  <c r="H82" i="77"/>
  <c r="G82" i="77"/>
  <c r="F82" i="77"/>
  <c r="E82" i="77"/>
  <c r="D82" i="77"/>
  <c r="C82" i="77"/>
  <c r="B82" i="77"/>
  <c r="AA82" i="77" s="1"/>
  <c r="AC81" i="77"/>
  <c r="Y81" i="77"/>
  <c r="X81" i="77"/>
  <c r="W81" i="77"/>
  <c r="V81" i="77"/>
  <c r="U81" i="77"/>
  <c r="T81" i="77"/>
  <c r="S81" i="77"/>
  <c r="R81" i="77"/>
  <c r="Q81" i="77"/>
  <c r="P81" i="77"/>
  <c r="O81" i="77"/>
  <c r="N81" i="77"/>
  <c r="H81" i="77"/>
  <c r="G81" i="77"/>
  <c r="F81" i="77"/>
  <c r="E81" i="77"/>
  <c r="D81" i="77"/>
  <c r="C81" i="77"/>
  <c r="B81" i="77"/>
  <c r="AA81" i="77" s="1"/>
  <c r="AC80" i="77"/>
  <c r="Y80" i="77"/>
  <c r="X80" i="77"/>
  <c r="W80" i="77"/>
  <c r="V80" i="77"/>
  <c r="U80" i="77"/>
  <c r="T80" i="77"/>
  <c r="S80" i="77"/>
  <c r="R80" i="77"/>
  <c r="Q80" i="77"/>
  <c r="P80" i="77"/>
  <c r="O80" i="77"/>
  <c r="N80" i="77"/>
  <c r="H80" i="77"/>
  <c r="G80" i="77"/>
  <c r="F80" i="77"/>
  <c r="E80" i="77"/>
  <c r="D80" i="77"/>
  <c r="C80" i="77"/>
  <c r="B80" i="77"/>
  <c r="AA80" i="77" s="1"/>
  <c r="AC79" i="77"/>
  <c r="Y79" i="77"/>
  <c r="X79" i="77"/>
  <c r="W79" i="77"/>
  <c r="V79" i="77"/>
  <c r="U79" i="77"/>
  <c r="T79" i="77"/>
  <c r="S79" i="77"/>
  <c r="R79" i="77"/>
  <c r="Q79" i="77"/>
  <c r="P79" i="77"/>
  <c r="O79" i="77"/>
  <c r="N79" i="77"/>
  <c r="H79" i="77"/>
  <c r="G79" i="77"/>
  <c r="F79" i="77"/>
  <c r="E79" i="77"/>
  <c r="D79" i="77"/>
  <c r="C79" i="77"/>
  <c r="B79" i="77"/>
  <c r="AA79" i="77" s="1"/>
  <c r="AC78" i="77"/>
  <c r="Y78" i="77"/>
  <c r="X78" i="77"/>
  <c r="W78" i="77"/>
  <c r="V78" i="77"/>
  <c r="U78" i="77"/>
  <c r="T78" i="77"/>
  <c r="S78" i="77"/>
  <c r="R78" i="77"/>
  <c r="Q78" i="77"/>
  <c r="P78" i="77"/>
  <c r="O78" i="77"/>
  <c r="N78" i="77"/>
  <c r="H78" i="77"/>
  <c r="G78" i="77"/>
  <c r="F78" i="77"/>
  <c r="E78" i="77"/>
  <c r="D78" i="77"/>
  <c r="C78" i="77"/>
  <c r="B78" i="77"/>
  <c r="AA78" i="77" s="1"/>
  <c r="AC77" i="77"/>
  <c r="Y77" i="77"/>
  <c r="X77" i="77"/>
  <c r="W77" i="77"/>
  <c r="V77" i="77"/>
  <c r="U77" i="77"/>
  <c r="T77" i="77"/>
  <c r="S77" i="77"/>
  <c r="R77" i="77"/>
  <c r="Q77" i="77"/>
  <c r="P77" i="77"/>
  <c r="O77" i="77"/>
  <c r="N77" i="77"/>
  <c r="H77" i="77"/>
  <c r="G77" i="77"/>
  <c r="F77" i="77"/>
  <c r="E77" i="77"/>
  <c r="D77" i="77"/>
  <c r="C77" i="77"/>
  <c r="B77" i="77"/>
  <c r="AA77" i="77" s="1"/>
  <c r="AC76" i="77"/>
  <c r="Y76" i="77"/>
  <c r="X76" i="77"/>
  <c r="W76" i="77"/>
  <c r="V76" i="77"/>
  <c r="U76" i="77"/>
  <c r="T76" i="77"/>
  <c r="S76" i="77"/>
  <c r="R76" i="77"/>
  <c r="Q76" i="77"/>
  <c r="P76" i="77"/>
  <c r="O76" i="77"/>
  <c r="N76" i="77"/>
  <c r="H76" i="77"/>
  <c r="G76" i="77"/>
  <c r="F76" i="77"/>
  <c r="E76" i="77"/>
  <c r="D76" i="77"/>
  <c r="C76" i="77"/>
  <c r="B76" i="77"/>
  <c r="AA76" i="77" s="1"/>
  <c r="AC75" i="77"/>
  <c r="Y75" i="77"/>
  <c r="X75" i="77"/>
  <c r="W75" i="77"/>
  <c r="V75" i="77"/>
  <c r="U75" i="77"/>
  <c r="T75" i="77"/>
  <c r="S75" i="77"/>
  <c r="R75" i="77"/>
  <c r="Q75" i="77"/>
  <c r="P75" i="77"/>
  <c r="O75" i="77"/>
  <c r="N75" i="77"/>
  <c r="H75" i="77"/>
  <c r="G75" i="77"/>
  <c r="F75" i="77"/>
  <c r="E75" i="77"/>
  <c r="D75" i="77"/>
  <c r="C75" i="77"/>
  <c r="B75" i="77"/>
  <c r="AA75" i="77" s="1"/>
  <c r="AC74" i="77"/>
  <c r="Y74" i="77"/>
  <c r="X74" i="77"/>
  <c r="W74" i="77"/>
  <c r="V74" i="77"/>
  <c r="U74" i="77"/>
  <c r="T74" i="77"/>
  <c r="S74" i="77"/>
  <c r="R74" i="77"/>
  <c r="Q74" i="77"/>
  <c r="P74" i="77"/>
  <c r="O74" i="77"/>
  <c r="N74" i="77"/>
  <c r="H74" i="77"/>
  <c r="G74" i="77"/>
  <c r="F74" i="77"/>
  <c r="E74" i="77"/>
  <c r="D74" i="77"/>
  <c r="C74" i="77"/>
  <c r="B74" i="77"/>
  <c r="AA74" i="77" s="1"/>
  <c r="AC73" i="77"/>
  <c r="Y73" i="77"/>
  <c r="X73" i="77"/>
  <c r="W73" i="77"/>
  <c r="V73" i="77"/>
  <c r="U73" i="77"/>
  <c r="T73" i="77"/>
  <c r="S73" i="77"/>
  <c r="R73" i="77"/>
  <c r="Q73" i="77"/>
  <c r="P73" i="77"/>
  <c r="O73" i="77"/>
  <c r="N73" i="77"/>
  <c r="H73" i="77"/>
  <c r="G73" i="77"/>
  <c r="F73" i="77"/>
  <c r="E73" i="77"/>
  <c r="D73" i="77"/>
  <c r="C73" i="77"/>
  <c r="B73" i="77"/>
  <c r="AA73" i="77" s="1"/>
  <c r="AC72" i="77"/>
  <c r="Y72" i="77"/>
  <c r="X72" i="77"/>
  <c r="W72" i="77"/>
  <c r="V72" i="77"/>
  <c r="U72" i="77"/>
  <c r="T72" i="77"/>
  <c r="S72" i="77"/>
  <c r="R72" i="77"/>
  <c r="Q72" i="77"/>
  <c r="P72" i="77"/>
  <c r="O72" i="77"/>
  <c r="N72" i="77"/>
  <c r="H72" i="77"/>
  <c r="G72" i="77"/>
  <c r="F72" i="77"/>
  <c r="E72" i="77"/>
  <c r="D72" i="77"/>
  <c r="C72" i="77"/>
  <c r="B72" i="77"/>
  <c r="AA72" i="77" s="1"/>
  <c r="AC71" i="77"/>
  <c r="Y71" i="77"/>
  <c r="X71" i="77"/>
  <c r="W71" i="77"/>
  <c r="V71" i="77"/>
  <c r="U71" i="77"/>
  <c r="T71" i="77"/>
  <c r="S71" i="77"/>
  <c r="R71" i="77"/>
  <c r="Q71" i="77"/>
  <c r="P71" i="77"/>
  <c r="O71" i="77"/>
  <c r="N71" i="77"/>
  <c r="H71" i="77"/>
  <c r="G71" i="77"/>
  <c r="F71" i="77"/>
  <c r="E71" i="77"/>
  <c r="D71" i="77"/>
  <c r="C71" i="77"/>
  <c r="B71" i="77"/>
  <c r="AA71" i="77" s="1"/>
  <c r="AC70" i="77"/>
  <c r="Y70" i="77"/>
  <c r="X70" i="77"/>
  <c r="W70" i="77"/>
  <c r="V70" i="77"/>
  <c r="U70" i="77"/>
  <c r="T70" i="77"/>
  <c r="S70" i="77"/>
  <c r="R70" i="77"/>
  <c r="Q70" i="77"/>
  <c r="P70" i="77"/>
  <c r="O70" i="77"/>
  <c r="N70" i="77"/>
  <c r="H70" i="77"/>
  <c r="G70" i="77"/>
  <c r="F70" i="77"/>
  <c r="E70" i="77"/>
  <c r="D70" i="77"/>
  <c r="C70" i="77"/>
  <c r="B70" i="77"/>
  <c r="AA70" i="77" s="1"/>
  <c r="AC69" i="77"/>
  <c r="Y69" i="77"/>
  <c r="X69" i="77"/>
  <c r="W69" i="77"/>
  <c r="V69" i="77"/>
  <c r="U69" i="77"/>
  <c r="T69" i="77"/>
  <c r="S69" i="77"/>
  <c r="R69" i="77"/>
  <c r="Q69" i="77"/>
  <c r="P69" i="77"/>
  <c r="O69" i="77"/>
  <c r="N69" i="77"/>
  <c r="H69" i="77"/>
  <c r="G69" i="77"/>
  <c r="F69" i="77"/>
  <c r="E69" i="77"/>
  <c r="D69" i="77"/>
  <c r="C69" i="77"/>
  <c r="B69" i="77"/>
  <c r="AA69" i="77" s="1"/>
  <c r="AC68" i="77"/>
  <c r="Y68" i="77"/>
  <c r="X68" i="77"/>
  <c r="W68" i="77"/>
  <c r="V68" i="77"/>
  <c r="U68" i="77"/>
  <c r="T68" i="77"/>
  <c r="S68" i="77"/>
  <c r="R68" i="77"/>
  <c r="Q68" i="77"/>
  <c r="P68" i="77"/>
  <c r="O68" i="77"/>
  <c r="N68" i="77"/>
  <c r="H68" i="77"/>
  <c r="G68" i="77"/>
  <c r="F68" i="77"/>
  <c r="E68" i="77"/>
  <c r="D68" i="77"/>
  <c r="C68" i="77"/>
  <c r="B68" i="77"/>
  <c r="AA68" i="77" s="1"/>
  <c r="AC67" i="77"/>
  <c r="Y67" i="77"/>
  <c r="X67" i="77"/>
  <c r="W67" i="77"/>
  <c r="V67" i="77"/>
  <c r="U67" i="77"/>
  <c r="T67" i="77"/>
  <c r="S67" i="77"/>
  <c r="R67" i="77"/>
  <c r="Q67" i="77"/>
  <c r="P67" i="77"/>
  <c r="O67" i="77"/>
  <c r="N67" i="77"/>
  <c r="H67" i="77"/>
  <c r="G67" i="77"/>
  <c r="F67" i="77"/>
  <c r="E67" i="77"/>
  <c r="D67" i="77"/>
  <c r="C67" i="77"/>
  <c r="B67" i="77"/>
  <c r="AA67" i="77" s="1"/>
  <c r="AC66" i="77"/>
  <c r="Y66" i="77"/>
  <c r="X66" i="77"/>
  <c r="W66" i="77"/>
  <c r="V66" i="77"/>
  <c r="U66" i="77"/>
  <c r="T66" i="77"/>
  <c r="S66" i="77"/>
  <c r="R66" i="77"/>
  <c r="Q66" i="77"/>
  <c r="P66" i="77"/>
  <c r="O66" i="77"/>
  <c r="N66" i="77"/>
  <c r="D66" i="77"/>
  <c r="C66" i="77"/>
  <c r="B66" i="77"/>
  <c r="AA66" i="77" s="1"/>
  <c r="AC65" i="77"/>
  <c r="D65" i="77"/>
  <c r="C65" i="77"/>
  <c r="B65" i="77"/>
  <c r="AA65" i="77" s="1"/>
  <c r="AC64" i="77"/>
  <c r="D64" i="77"/>
  <c r="C64" i="77"/>
  <c r="B64" i="77"/>
  <c r="AA64" i="77" s="1"/>
  <c r="AC63" i="77"/>
  <c r="D63" i="77"/>
  <c r="C63" i="77"/>
  <c r="B63" i="77"/>
  <c r="AA63" i="77" s="1"/>
  <c r="AC62" i="77"/>
  <c r="D62" i="77"/>
  <c r="C62" i="77"/>
  <c r="B62" i="77"/>
  <c r="AA62" i="77" s="1"/>
  <c r="AC61" i="77"/>
  <c r="AA61" i="77"/>
  <c r="AC56" i="77"/>
  <c r="AA56" i="77"/>
  <c r="AC55" i="77"/>
  <c r="Y55" i="77"/>
  <c r="X55" i="77"/>
  <c r="W55" i="77"/>
  <c r="V55" i="77"/>
  <c r="U55" i="77"/>
  <c r="T55" i="77"/>
  <c r="S55" i="77"/>
  <c r="R55" i="77"/>
  <c r="Q55" i="77"/>
  <c r="P55" i="77"/>
  <c r="O55" i="77"/>
  <c r="N55" i="77"/>
  <c r="AA55" i="77"/>
  <c r="AC54" i="77"/>
  <c r="Y54" i="77"/>
  <c r="X54" i="77"/>
  <c r="W54" i="77"/>
  <c r="V54" i="77"/>
  <c r="U54" i="77"/>
  <c r="T54" i="77"/>
  <c r="S54" i="77"/>
  <c r="R54" i="77"/>
  <c r="Q54" i="77"/>
  <c r="P54" i="77"/>
  <c r="O54" i="77"/>
  <c r="N54" i="77"/>
  <c r="AA54" i="77"/>
  <c r="AC53" i="77"/>
  <c r="Y53" i="77"/>
  <c r="X53" i="77"/>
  <c r="W53" i="77"/>
  <c r="V53" i="77"/>
  <c r="U53" i="77"/>
  <c r="T53" i="77"/>
  <c r="S53" i="77"/>
  <c r="R53" i="77"/>
  <c r="Q53" i="77"/>
  <c r="P53" i="77"/>
  <c r="O53" i="77"/>
  <c r="N53" i="77"/>
  <c r="AA53" i="77"/>
  <c r="AC52" i="77"/>
  <c r="Y52" i="77"/>
  <c r="X52" i="77"/>
  <c r="W52" i="77"/>
  <c r="V52" i="77"/>
  <c r="U52" i="77"/>
  <c r="T52" i="77"/>
  <c r="S52" i="77"/>
  <c r="R52" i="77"/>
  <c r="Q52" i="77"/>
  <c r="P52" i="77"/>
  <c r="O52" i="77"/>
  <c r="N52" i="77"/>
  <c r="AA52" i="77"/>
  <c r="AC51" i="77"/>
  <c r="Y51" i="77"/>
  <c r="X51" i="77"/>
  <c r="W51" i="77"/>
  <c r="V51" i="77"/>
  <c r="U51" i="77"/>
  <c r="T51" i="77"/>
  <c r="S51" i="77"/>
  <c r="R51" i="77"/>
  <c r="Q51" i="77"/>
  <c r="P51" i="77"/>
  <c r="O51" i="77"/>
  <c r="N51" i="77"/>
  <c r="AA51" i="77"/>
  <c r="AC50" i="77"/>
  <c r="Y50" i="77"/>
  <c r="X50" i="77"/>
  <c r="W50" i="77"/>
  <c r="V50" i="77"/>
  <c r="U50" i="77"/>
  <c r="T50" i="77"/>
  <c r="S50" i="77"/>
  <c r="R50" i="77"/>
  <c r="Q50" i="77"/>
  <c r="P50" i="77"/>
  <c r="O50" i="77"/>
  <c r="N50" i="77"/>
  <c r="AA50" i="77"/>
  <c r="AC49" i="77"/>
  <c r="Y49" i="77"/>
  <c r="X49" i="77"/>
  <c r="W49" i="77"/>
  <c r="V49" i="77"/>
  <c r="U49" i="77"/>
  <c r="T49" i="77"/>
  <c r="S49" i="77"/>
  <c r="R49" i="77"/>
  <c r="Q49" i="77"/>
  <c r="P49" i="77"/>
  <c r="O49" i="77"/>
  <c r="N49" i="77"/>
  <c r="AA49" i="77"/>
  <c r="AC48" i="77"/>
  <c r="Y48" i="77"/>
  <c r="X48" i="77"/>
  <c r="W48" i="77"/>
  <c r="V48" i="77"/>
  <c r="U48" i="77"/>
  <c r="T48" i="77"/>
  <c r="S48" i="77"/>
  <c r="R48" i="77"/>
  <c r="Q48" i="77"/>
  <c r="P48" i="77"/>
  <c r="O48" i="77"/>
  <c r="N48" i="77"/>
  <c r="AA48" i="77"/>
  <c r="AC47" i="77"/>
  <c r="Y47" i="77"/>
  <c r="X47" i="77"/>
  <c r="W47" i="77"/>
  <c r="V47" i="77"/>
  <c r="U47" i="77"/>
  <c r="T47" i="77"/>
  <c r="S47" i="77"/>
  <c r="R47" i="77"/>
  <c r="Q47" i="77"/>
  <c r="P47" i="77"/>
  <c r="O47" i="77"/>
  <c r="N47" i="77"/>
  <c r="AA47" i="77"/>
  <c r="AC46" i="77"/>
  <c r="Y46" i="77"/>
  <c r="X46" i="77"/>
  <c r="W46" i="77"/>
  <c r="V46" i="77"/>
  <c r="U46" i="77"/>
  <c r="T46" i="77"/>
  <c r="S46" i="77"/>
  <c r="R46" i="77"/>
  <c r="Q46" i="77"/>
  <c r="P46" i="77"/>
  <c r="O46" i="77"/>
  <c r="N46" i="77"/>
  <c r="AA46" i="77"/>
  <c r="AC45" i="77"/>
  <c r="Y45" i="77"/>
  <c r="X45" i="77"/>
  <c r="W45" i="77"/>
  <c r="V45" i="77"/>
  <c r="U45" i="77"/>
  <c r="T45" i="77"/>
  <c r="S45" i="77"/>
  <c r="R45" i="77"/>
  <c r="Q45" i="77"/>
  <c r="P45" i="77"/>
  <c r="O45" i="77"/>
  <c r="N45" i="77"/>
  <c r="AA45" i="77"/>
  <c r="AC44" i="77"/>
  <c r="Y44" i="77"/>
  <c r="X44" i="77"/>
  <c r="W44" i="77"/>
  <c r="V44" i="77"/>
  <c r="U44" i="77"/>
  <c r="T44" i="77"/>
  <c r="S44" i="77"/>
  <c r="R44" i="77"/>
  <c r="Q44" i="77"/>
  <c r="P44" i="77"/>
  <c r="O44" i="77"/>
  <c r="N44" i="77"/>
  <c r="AA44" i="77"/>
  <c r="AC43" i="77"/>
  <c r="Y43" i="77"/>
  <c r="X43" i="77"/>
  <c r="W43" i="77"/>
  <c r="V43" i="77"/>
  <c r="U43" i="77"/>
  <c r="T43" i="77"/>
  <c r="S43" i="77"/>
  <c r="R43" i="77"/>
  <c r="Q43" i="77"/>
  <c r="P43" i="77"/>
  <c r="O43" i="77"/>
  <c r="N43" i="77"/>
  <c r="AA43" i="77"/>
  <c r="AC42" i="77"/>
  <c r="Y42" i="77"/>
  <c r="X42" i="77"/>
  <c r="W42" i="77"/>
  <c r="V42" i="77"/>
  <c r="U42" i="77"/>
  <c r="T42" i="77"/>
  <c r="S42" i="77"/>
  <c r="R42" i="77"/>
  <c r="Q42" i="77"/>
  <c r="P42" i="77"/>
  <c r="O42" i="77"/>
  <c r="N42" i="77"/>
  <c r="AA42" i="77"/>
  <c r="AC41" i="77"/>
  <c r="Y41" i="77"/>
  <c r="X41" i="77"/>
  <c r="W41" i="77"/>
  <c r="V41" i="77"/>
  <c r="U41" i="77"/>
  <c r="T41" i="77"/>
  <c r="S41" i="77"/>
  <c r="R41" i="77"/>
  <c r="Q41" i="77"/>
  <c r="P41" i="77"/>
  <c r="O41" i="77"/>
  <c r="N41" i="77"/>
  <c r="AA41" i="77"/>
  <c r="AC40" i="77"/>
  <c r="Y40" i="77"/>
  <c r="X40" i="77"/>
  <c r="W40" i="77"/>
  <c r="V40" i="77"/>
  <c r="U40" i="77"/>
  <c r="T40" i="77"/>
  <c r="S40" i="77"/>
  <c r="R40" i="77"/>
  <c r="Q40" i="77"/>
  <c r="P40" i="77"/>
  <c r="O40" i="77"/>
  <c r="N40" i="77"/>
  <c r="AA40" i="77"/>
  <c r="AC39" i="77"/>
  <c r="Y39" i="77"/>
  <c r="X39" i="77"/>
  <c r="W39" i="77"/>
  <c r="V39" i="77"/>
  <c r="U39" i="77"/>
  <c r="T39" i="77"/>
  <c r="S39" i="77"/>
  <c r="R39" i="77"/>
  <c r="Q39" i="77"/>
  <c r="P39" i="77"/>
  <c r="O39" i="77"/>
  <c r="N39" i="77"/>
  <c r="AA39" i="77"/>
  <c r="AC38" i="77"/>
  <c r="Y38" i="77"/>
  <c r="X38" i="77"/>
  <c r="W38" i="77"/>
  <c r="V38" i="77"/>
  <c r="U38" i="77"/>
  <c r="T38" i="77"/>
  <c r="S38" i="77"/>
  <c r="R38" i="77"/>
  <c r="Q38" i="77"/>
  <c r="P38" i="77"/>
  <c r="O38" i="77"/>
  <c r="N38" i="77"/>
  <c r="AA38" i="77"/>
  <c r="AC37" i="77"/>
  <c r="Y37" i="77"/>
  <c r="X37" i="77"/>
  <c r="W37" i="77"/>
  <c r="V37" i="77"/>
  <c r="U37" i="77"/>
  <c r="T37" i="77"/>
  <c r="S37" i="77"/>
  <c r="R37" i="77"/>
  <c r="Q37" i="77"/>
  <c r="P37" i="77"/>
  <c r="O37" i="77"/>
  <c r="N37" i="77"/>
  <c r="AA37" i="77"/>
  <c r="AC36" i="77"/>
  <c r="Y36" i="77"/>
  <c r="X36" i="77"/>
  <c r="W36" i="77"/>
  <c r="V36" i="77"/>
  <c r="U36" i="77"/>
  <c r="T36" i="77"/>
  <c r="S36" i="77"/>
  <c r="R36" i="77"/>
  <c r="Q36" i="77"/>
  <c r="P36" i="77"/>
  <c r="O36" i="77"/>
  <c r="N36" i="77"/>
  <c r="AA36" i="77"/>
  <c r="AC35" i="77"/>
  <c r="Y35" i="77"/>
  <c r="X35" i="77"/>
  <c r="W35" i="77"/>
  <c r="V35" i="77"/>
  <c r="U35" i="77"/>
  <c r="T35" i="77"/>
  <c r="S35" i="77"/>
  <c r="R35" i="77"/>
  <c r="Q35" i="77"/>
  <c r="P35" i="77"/>
  <c r="O35" i="77"/>
  <c r="N35" i="77"/>
  <c r="AA35" i="77"/>
  <c r="AC34" i="77"/>
  <c r="Y34" i="77"/>
  <c r="X34" i="77"/>
  <c r="W34" i="77"/>
  <c r="V34" i="77"/>
  <c r="U34" i="77"/>
  <c r="T34" i="77"/>
  <c r="S34" i="77"/>
  <c r="R34" i="77"/>
  <c r="Q34" i="77"/>
  <c r="P34" i="77"/>
  <c r="O34" i="77"/>
  <c r="N34" i="77"/>
  <c r="AA34" i="77"/>
  <c r="AC33" i="77"/>
  <c r="Y33" i="77"/>
  <c r="X33" i="77"/>
  <c r="W33" i="77"/>
  <c r="V33" i="77"/>
  <c r="U33" i="77"/>
  <c r="T33" i="77"/>
  <c r="S33" i="77"/>
  <c r="R33" i="77"/>
  <c r="Q33" i="77"/>
  <c r="P33" i="77"/>
  <c r="O33" i="77"/>
  <c r="N33" i="77"/>
  <c r="AA33" i="77"/>
  <c r="AC32" i="77"/>
  <c r="Y32" i="77"/>
  <c r="X32" i="77"/>
  <c r="W32" i="77"/>
  <c r="V32" i="77"/>
  <c r="U32" i="77"/>
  <c r="T32" i="77"/>
  <c r="S32" i="77"/>
  <c r="R32" i="77"/>
  <c r="Q32" i="77"/>
  <c r="P32" i="77"/>
  <c r="O32" i="77"/>
  <c r="N32" i="77"/>
  <c r="AA32" i="77"/>
  <c r="AC31" i="77"/>
  <c r="Y31" i="77"/>
  <c r="X31" i="77"/>
  <c r="W31" i="77"/>
  <c r="V31" i="77"/>
  <c r="U31" i="77"/>
  <c r="T31" i="77"/>
  <c r="S31" i="77"/>
  <c r="R31" i="77"/>
  <c r="Q31" i="77"/>
  <c r="P31" i="77"/>
  <c r="O31" i="77"/>
  <c r="N31" i="77"/>
  <c r="AA31" i="77"/>
  <c r="AC30" i="77"/>
  <c r="Y30" i="77"/>
  <c r="X30" i="77"/>
  <c r="W30" i="77"/>
  <c r="V30" i="77"/>
  <c r="U30" i="77"/>
  <c r="T30" i="77"/>
  <c r="S30" i="77"/>
  <c r="R30" i="77"/>
  <c r="Q30" i="77"/>
  <c r="P30" i="77"/>
  <c r="O30" i="77"/>
  <c r="N30" i="77"/>
  <c r="AA30" i="77"/>
  <c r="AC29" i="77"/>
  <c r="Y29" i="77"/>
  <c r="X29" i="77"/>
  <c r="W29" i="77"/>
  <c r="V29" i="77"/>
  <c r="U29" i="77"/>
  <c r="T29" i="77"/>
  <c r="S29" i="77"/>
  <c r="R29" i="77"/>
  <c r="Q29" i="77"/>
  <c r="P29" i="77"/>
  <c r="O29" i="77"/>
  <c r="N29" i="77"/>
  <c r="AA29" i="77"/>
  <c r="AC28" i="77"/>
  <c r="Y28" i="77"/>
  <c r="X28" i="77"/>
  <c r="W28" i="77"/>
  <c r="V28" i="77"/>
  <c r="U28" i="77"/>
  <c r="T28" i="77"/>
  <c r="S28" i="77"/>
  <c r="R28" i="77"/>
  <c r="Q28" i="77"/>
  <c r="P28" i="77"/>
  <c r="O28" i="77"/>
  <c r="N28" i="77"/>
  <c r="AA28" i="77"/>
  <c r="AC27" i="77"/>
  <c r="Y27" i="77"/>
  <c r="X27" i="77"/>
  <c r="W27" i="77"/>
  <c r="V27" i="77"/>
  <c r="U27" i="77"/>
  <c r="T27" i="77"/>
  <c r="S27" i="77"/>
  <c r="R27" i="77"/>
  <c r="Q27" i="77"/>
  <c r="P27" i="77"/>
  <c r="O27" i="77"/>
  <c r="N27" i="77"/>
  <c r="AA27" i="77"/>
  <c r="AC26" i="77"/>
  <c r="Y26" i="77"/>
  <c r="X26" i="77"/>
  <c r="W26" i="77"/>
  <c r="V26" i="77"/>
  <c r="U26" i="77"/>
  <c r="T26" i="77"/>
  <c r="S26" i="77"/>
  <c r="R26" i="77"/>
  <c r="Q26" i="77"/>
  <c r="P26" i="77"/>
  <c r="O26" i="77"/>
  <c r="N26" i="77"/>
  <c r="AA26" i="77"/>
  <c r="AC25" i="77"/>
  <c r="Y25" i="77"/>
  <c r="X25" i="77"/>
  <c r="W25" i="77"/>
  <c r="V25" i="77"/>
  <c r="U25" i="77"/>
  <c r="T25" i="77"/>
  <c r="S25" i="77"/>
  <c r="R25" i="77"/>
  <c r="Q25" i="77"/>
  <c r="P25" i="77"/>
  <c r="O25" i="77"/>
  <c r="N25" i="77"/>
  <c r="AA25" i="77"/>
  <c r="AC24" i="77"/>
  <c r="Y24" i="77"/>
  <c r="X24" i="77"/>
  <c r="W24" i="77"/>
  <c r="V24" i="77"/>
  <c r="U24" i="77"/>
  <c r="T24" i="77"/>
  <c r="S24" i="77"/>
  <c r="R24" i="77"/>
  <c r="Q24" i="77"/>
  <c r="P24" i="77"/>
  <c r="O24" i="77"/>
  <c r="N24" i="77"/>
  <c r="AA24" i="77"/>
  <c r="AC23" i="77"/>
  <c r="Y23" i="77"/>
  <c r="X23" i="77"/>
  <c r="W23" i="77"/>
  <c r="V23" i="77"/>
  <c r="U23" i="77"/>
  <c r="T23" i="77"/>
  <c r="S23" i="77"/>
  <c r="R23" i="77"/>
  <c r="Q23" i="77"/>
  <c r="P23" i="77"/>
  <c r="O23" i="77"/>
  <c r="N23" i="77"/>
  <c r="AA23" i="77"/>
  <c r="AC22" i="77"/>
  <c r="Y22" i="77"/>
  <c r="X22" i="77"/>
  <c r="W22" i="77"/>
  <c r="V22" i="77"/>
  <c r="U22" i="77"/>
  <c r="T22" i="77"/>
  <c r="S22" i="77"/>
  <c r="R22" i="77"/>
  <c r="Q22" i="77"/>
  <c r="P22" i="77"/>
  <c r="O22" i="77"/>
  <c r="N22" i="77"/>
  <c r="AA22" i="77"/>
  <c r="AC21" i="77"/>
  <c r="Y21" i="77"/>
  <c r="X21" i="77"/>
  <c r="W21" i="77"/>
  <c r="V21" i="77"/>
  <c r="U21" i="77"/>
  <c r="T21" i="77"/>
  <c r="S21" i="77"/>
  <c r="R21" i="77"/>
  <c r="Q21" i="77"/>
  <c r="P21" i="77"/>
  <c r="O21" i="77"/>
  <c r="N21" i="77"/>
  <c r="AA21" i="77"/>
  <c r="AC20" i="77"/>
  <c r="Y20" i="77"/>
  <c r="X20" i="77"/>
  <c r="W20" i="77"/>
  <c r="V20" i="77"/>
  <c r="U20" i="77"/>
  <c r="T20" i="77"/>
  <c r="S20" i="77"/>
  <c r="R20" i="77"/>
  <c r="Q20" i="77"/>
  <c r="P20" i="77"/>
  <c r="O20" i="77"/>
  <c r="N20" i="77"/>
  <c r="AA20" i="77"/>
  <c r="AC19" i="77"/>
  <c r="Y19" i="77"/>
  <c r="X19" i="77"/>
  <c r="W19" i="77"/>
  <c r="V19" i="77"/>
  <c r="U19" i="77"/>
  <c r="T19" i="77"/>
  <c r="S19" i="77"/>
  <c r="R19" i="77"/>
  <c r="Q19" i="77"/>
  <c r="P19" i="77"/>
  <c r="O19" i="77"/>
  <c r="N19" i="77"/>
  <c r="AA19" i="77"/>
  <c r="AC18" i="77"/>
  <c r="Y18" i="77"/>
  <c r="X18" i="77"/>
  <c r="W18" i="77"/>
  <c r="V18" i="77"/>
  <c r="U18" i="77"/>
  <c r="T18" i="77"/>
  <c r="S18" i="77"/>
  <c r="R18" i="77"/>
  <c r="Q18" i="77"/>
  <c r="P18" i="77"/>
  <c r="O18" i="77"/>
  <c r="N18" i="77"/>
  <c r="AA18" i="77"/>
  <c r="AC17" i="77"/>
  <c r="Y17" i="77"/>
  <c r="X17" i="77"/>
  <c r="W17" i="77"/>
  <c r="V17" i="77"/>
  <c r="U17" i="77"/>
  <c r="T17" i="77"/>
  <c r="S17" i="77"/>
  <c r="R17" i="77"/>
  <c r="Q17" i="77"/>
  <c r="P17" i="77"/>
  <c r="O17" i="77"/>
  <c r="N17" i="77"/>
  <c r="AA17" i="77"/>
  <c r="AC16" i="77"/>
  <c r="Y16" i="77"/>
  <c r="X16" i="77"/>
  <c r="W16" i="77"/>
  <c r="V16" i="77"/>
  <c r="U16" i="77"/>
  <c r="T16" i="77"/>
  <c r="S16" i="77"/>
  <c r="R16" i="77"/>
  <c r="Q16" i="77"/>
  <c r="P16" i="77"/>
  <c r="O16" i="77"/>
  <c r="N16" i="77"/>
  <c r="AA16" i="77"/>
  <c r="M32" i="77" l="1"/>
  <c r="M16" i="77"/>
  <c r="M20" i="77"/>
  <c r="I20" i="77" s="1"/>
  <c r="M24" i="77"/>
  <c r="M28" i="77"/>
  <c r="M36" i="77"/>
  <c r="M40" i="77"/>
  <c r="J40" i="77" s="1"/>
  <c r="M44" i="77"/>
  <c r="I44" i="77" s="1"/>
  <c r="M48" i="77"/>
  <c r="M52" i="77"/>
  <c r="M19" i="77"/>
  <c r="J19" i="77" s="1"/>
  <c r="M23" i="77"/>
  <c r="J23" i="77" s="1"/>
  <c r="M27" i="77"/>
  <c r="M31" i="77"/>
  <c r="K31" i="77" s="1"/>
  <c r="M35" i="77"/>
  <c r="K35" i="77" s="1"/>
  <c r="M39" i="77"/>
  <c r="I39" i="77" s="1"/>
  <c r="M43" i="77"/>
  <c r="J43" i="77" s="1"/>
  <c r="M47" i="77"/>
  <c r="K47" i="77" s="1"/>
  <c r="M51" i="77"/>
  <c r="M55" i="77"/>
  <c r="L55" i="77" s="1"/>
  <c r="M18" i="77"/>
  <c r="M22" i="77"/>
  <c r="J22" i="77" s="1"/>
  <c r="M26" i="77"/>
  <c r="J26" i="77" s="1"/>
  <c r="M30" i="77"/>
  <c r="M34" i="77"/>
  <c r="M38" i="77"/>
  <c r="L38" i="77" s="1"/>
  <c r="M42" i="77"/>
  <c r="M46" i="77"/>
  <c r="M50" i="77"/>
  <c r="M54" i="77"/>
  <c r="M17" i="77"/>
  <c r="I17" i="77" s="1"/>
  <c r="M21" i="77"/>
  <c r="M25" i="77"/>
  <c r="L25" i="77" s="1"/>
  <c r="M29" i="77"/>
  <c r="K29" i="77" s="1"/>
  <c r="M33" i="77"/>
  <c r="J33" i="77" s="1"/>
  <c r="M37" i="77"/>
  <c r="I37" i="77" s="1"/>
  <c r="M41" i="77"/>
  <c r="I41" i="77" s="1"/>
  <c r="M45" i="77"/>
  <c r="M49" i="77"/>
  <c r="M53" i="77"/>
  <c r="L53" i="77" s="1"/>
  <c r="AV258" i="72"/>
  <c r="G60" i="111" s="1"/>
  <c r="L60" i="111" s="1"/>
  <c r="M71" i="77"/>
  <c r="L71" i="77" s="1"/>
  <c r="M73" i="77"/>
  <c r="J73" i="77" s="1"/>
  <c r="M79" i="77"/>
  <c r="L79" i="77" s="1"/>
  <c r="M87" i="77"/>
  <c r="K87" i="77" s="1"/>
  <c r="M93" i="77"/>
  <c r="L93" i="77" s="1"/>
  <c r="M99" i="77"/>
  <c r="I99" i="77" s="1"/>
  <c r="M105" i="77"/>
  <c r="I105" i="77" s="1"/>
  <c r="M109" i="77"/>
  <c r="L109" i="77" s="1"/>
  <c r="M113" i="77"/>
  <c r="L113" i="77" s="1"/>
  <c r="M117" i="77"/>
  <c r="J117" i="77" s="1"/>
  <c r="M123" i="77"/>
  <c r="L123" i="77" s="1"/>
  <c r="M127" i="77"/>
  <c r="L127" i="77" s="1"/>
  <c r="M131" i="77"/>
  <c r="L131" i="77" s="1"/>
  <c r="M135" i="77"/>
  <c r="K135" i="77" s="1"/>
  <c r="M141" i="77"/>
  <c r="J141" i="77" s="1"/>
  <c r="M163" i="77"/>
  <c r="I163" i="77" s="1"/>
  <c r="M165" i="77"/>
  <c r="K165" i="77" s="1"/>
  <c r="M166" i="77"/>
  <c r="L166" i="77" s="1"/>
  <c r="M167" i="77"/>
  <c r="L167" i="77" s="1"/>
  <c r="M168" i="77"/>
  <c r="J168" i="77" s="1"/>
  <c r="M170" i="77"/>
  <c r="K170" i="77" s="1"/>
  <c r="M172" i="77"/>
  <c r="K172" i="77" s="1"/>
  <c r="M180" i="77"/>
  <c r="L180" i="77" s="1"/>
  <c r="M183" i="77"/>
  <c r="K183" i="77" s="1"/>
  <c r="M186" i="77"/>
  <c r="K186" i="77" s="1"/>
  <c r="M188" i="77"/>
  <c r="I188" i="77" s="1"/>
  <c r="M194" i="77"/>
  <c r="J194" i="77" s="1"/>
  <c r="M198" i="77"/>
  <c r="K198" i="77" s="1"/>
  <c r="M202" i="77"/>
  <c r="I202" i="77" s="1"/>
  <c r="M207" i="77"/>
  <c r="I207" i="77" s="1"/>
  <c r="M209" i="77"/>
  <c r="L209" i="77" s="1"/>
  <c r="M212" i="77"/>
  <c r="I212" i="77" s="1"/>
  <c r="M214" i="77"/>
  <c r="J214" i="77" s="1"/>
  <c r="M220" i="77"/>
  <c r="L220" i="77" s="1"/>
  <c r="M227" i="77"/>
  <c r="L227" i="77" s="1"/>
  <c r="M232" i="77"/>
  <c r="K232" i="77" s="1"/>
  <c r="M233" i="77"/>
  <c r="L233" i="77" s="1"/>
  <c r="M235" i="77"/>
  <c r="I235" i="77" s="1"/>
  <c r="M238" i="77"/>
  <c r="K238" i="77" s="1"/>
  <c r="M240" i="77"/>
  <c r="L240" i="77" s="1"/>
  <c r="M243" i="77"/>
  <c r="I243" i="77" s="1"/>
  <c r="M246" i="77"/>
  <c r="I246" i="77" s="1"/>
  <c r="M248" i="77"/>
  <c r="K248" i="77" s="1"/>
  <c r="M255" i="77"/>
  <c r="I255" i="77" s="1"/>
  <c r="M260" i="77"/>
  <c r="J260" i="77" s="1"/>
  <c r="M261" i="77"/>
  <c r="I261" i="77" s="1"/>
  <c r="M268" i="77"/>
  <c r="I268" i="77" s="1"/>
  <c r="M270" i="77"/>
  <c r="J270" i="77" s="1"/>
  <c r="M271" i="77"/>
  <c r="K271" i="77" s="1"/>
  <c r="M274" i="77"/>
  <c r="J274" i="77" s="1"/>
  <c r="M277" i="77"/>
  <c r="L277" i="77" s="1"/>
  <c r="M279" i="77"/>
  <c r="J279" i="77" s="1"/>
  <c r="M280" i="77"/>
  <c r="K280" i="77" s="1"/>
  <c r="M283" i="77"/>
  <c r="L283" i="77" s="1"/>
  <c r="M288" i="77"/>
  <c r="L288" i="77" s="1"/>
  <c r="M290" i="77"/>
  <c r="K290" i="77" s="1"/>
  <c r="M291" i="77"/>
  <c r="L291" i="77" s="1"/>
  <c r="M292" i="77"/>
  <c r="I292" i="77" s="1"/>
  <c r="M293" i="77"/>
  <c r="L293" i="77" s="1"/>
  <c r="M296" i="77"/>
  <c r="L296" i="77" s="1"/>
  <c r="M298" i="77"/>
  <c r="J298" i="77" s="1"/>
  <c r="M301" i="77"/>
  <c r="I301" i="77" s="1"/>
  <c r="M303" i="77"/>
  <c r="L303" i="77" s="1"/>
  <c r="M304" i="77"/>
  <c r="I304" i="77" s="1"/>
  <c r="M305" i="77"/>
  <c r="J305" i="77" s="1"/>
  <c r="M306" i="77"/>
  <c r="K306" i="77" s="1"/>
  <c r="M307" i="77"/>
  <c r="K307" i="77" s="1"/>
  <c r="M308" i="77"/>
  <c r="K308" i="77" s="1"/>
  <c r="M311" i="77"/>
  <c r="I311" i="77" s="1"/>
  <c r="M312" i="77"/>
  <c r="L312" i="77" s="1"/>
  <c r="M313" i="77"/>
  <c r="L313" i="77" s="1"/>
  <c r="M316" i="77"/>
  <c r="L316" i="77" s="1"/>
  <c r="M318" i="77"/>
  <c r="L318" i="77" s="1"/>
  <c r="M289" i="77"/>
  <c r="M295" i="77"/>
  <c r="J295" i="77" s="1"/>
  <c r="M297" i="77"/>
  <c r="J297" i="77" s="1"/>
  <c r="M302" i="77"/>
  <c r="I302" i="77" s="1"/>
  <c r="M309" i="77"/>
  <c r="M310" i="77"/>
  <c r="J310" i="77" s="1"/>
  <c r="M314" i="77"/>
  <c r="I314" i="77" s="1"/>
  <c r="M69" i="77"/>
  <c r="L69" i="77" s="1"/>
  <c r="M75" i="77"/>
  <c r="I75" i="77" s="1"/>
  <c r="M111" i="77"/>
  <c r="L111" i="77" s="1"/>
  <c r="M83" i="77"/>
  <c r="M107" i="77"/>
  <c r="M125" i="77"/>
  <c r="M143" i="77"/>
  <c r="M67" i="77"/>
  <c r="M77" i="77"/>
  <c r="M81" i="77"/>
  <c r="I81" i="77" s="1"/>
  <c r="M85" i="77"/>
  <c r="J85" i="77" s="1"/>
  <c r="M89" i="77"/>
  <c r="J89" i="77" s="1"/>
  <c r="M95" i="77"/>
  <c r="J95" i="77" s="1"/>
  <c r="M101" i="77"/>
  <c r="J101" i="77" s="1"/>
  <c r="M115" i="77"/>
  <c r="L115" i="77" s="1"/>
  <c r="M119" i="77"/>
  <c r="K119" i="77" s="1"/>
  <c r="M129" i="77"/>
  <c r="J129" i="77" s="1"/>
  <c r="M133" i="77"/>
  <c r="M137" i="77"/>
  <c r="L137" i="77" s="1"/>
  <c r="M176" i="77"/>
  <c r="K176" i="77" s="1"/>
  <c r="M177" i="77"/>
  <c r="J177" i="77" s="1"/>
  <c r="M178" i="77"/>
  <c r="L178" i="77" s="1"/>
  <c r="M179" i="77"/>
  <c r="K179" i="77" s="1"/>
  <c r="M189" i="77"/>
  <c r="L189" i="77" s="1"/>
  <c r="M192" i="77"/>
  <c r="I192" i="77" s="1"/>
  <c r="M197" i="77"/>
  <c r="L197" i="77" s="1"/>
  <c r="M201" i="77"/>
  <c r="M203" i="77"/>
  <c r="J203" i="77" s="1"/>
  <c r="M210" i="77"/>
  <c r="M213" i="77"/>
  <c r="K213" i="77" s="1"/>
  <c r="M216" i="77"/>
  <c r="I216" i="77" s="1"/>
  <c r="M218" i="77"/>
  <c r="J218" i="77" s="1"/>
  <c r="M219" i="77"/>
  <c r="K219" i="77" s="1"/>
  <c r="M221" i="77"/>
  <c r="L221" i="77" s="1"/>
  <c r="M222" i="77"/>
  <c r="I222" i="77" s="1"/>
  <c r="M223" i="77"/>
  <c r="J223" i="77" s="1"/>
  <c r="M224" i="77"/>
  <c r="K224" i="77" s="1"/>
  <c r="M225" i="77"/>
  <c r="M229" i="77"/>
  <c r="I229" i="77" s="1"/>
  <c r="M231" i="77"/>
  <c r="J231" i="77" s="1"/>
  <c r="M234" i="77"/>
  <c r="L234" i="77" s="1"/>
  <c r="M236" i="77"/>
  <c r="I236" i="77" s="1"/>
  <c r="M237" i="77"/>
  <c r="L237" i="77" s="1"/>
  <c r="M242" i="77"/>
  <c r="I242" i="77" s="1"/>
  <c r="M244" i="77"/>
  <c r="L244" i="77" s="1"/>
  <c r="M245" i="77"/>
  <c r="K245" i="77" s="1"/>
  <c r="M251" i="77"/>
  <c r="J251" i="77" s="1"/>
  <c r="M253" i="77"/>
  <c r="K253" i="77" s="1"/>
  <c r="M256" i="77"/>
  <c r="J256" i="77" s="1"/>
  <c r="M257" i="77"/>
  <c r="K257" i="77" s="1"/>
  <c r="M258" i="77"/>
  <c r="L258" i="77" s="1"/>
  <c r="M259" i="77"/>
  <c r="I259" i="77" s="1"/>
  <c r="M264" i="77"/>
  <c r="M266" i="77"/>
  <c r="J266" i="77" s="1"/>
  <c r="M267" i="77"/>
  <c r="J267" i="77" s="1"/>
  <c r="M269" i="77"/>
  <c r="I269" i="77" s="1"/>
  <c r="M272" i="77"/>
  <c r="L272" i="77" s="1"/>
  <c r="M273" i="77"/>
  <c r="L273" i="77" s="1"/>
  <c r="M275" i="77"/>
  <c r="L275" i="77" s="1"/>
  <c r="M281" i="77"/>
  <c r="I281" i="77" s="1"/>
  <c r="M282" i="77"/>
  <c r="L282" i="77" s="1"/>
  <c r="M284" i="77"/>
  <c r="I284" i="77" s="1"/>
  <c r="M285" i="77"/>
  <c r="L285" i="77" s="1"/>
  <c r="M287" i="77"/>
  <c r="L287" i="77" s="1"/>
  <c r="M294" i="77"/>
  <c r="L294" i="77" s="1"/>
  <c r="M299" i="77"/>
  <c r="I299" i="77" s="1"/>
  <c r="M300" i="77"/>
  <c r="K300" i="77" s="1"/>
  <c r="M315" i="77"/>
  <c r="I315" i="77" s="1"/>
  <c r="M181" i="77"/>
  <c r="L181" i="77" s="1"/>
  <c r="M199" i="77"/>
  <c r="L199" i="77" s="1"/>
  <c r="M91" i="77"/>
  <c r="L91" i="77" s="1"/>
  <c r="M97" i="77"/>
  <c r="L97" i="77" s="1"/>
  <c r="M103" i="77"/>
  <c r="L103" i="77" s="1"/>
  <c r="M121" i="77"/>
  <c r="M139" i="77"/>
  <c r="L139" i="77" s="1"/>
  <c r="M68" i="77"/>
  <c r="M74" i="77"/>
  <c r="M80" i="77"/>
  <c r="M86" i="77"/>
  <c r="M92" i="77"/>
  <c r="M98" i="77"/>
  <c r="M104" i="77"/>
  <c r="M110" i="77"/>
  <c r="J110" i="77" s="1"/>
  <c r="M116" i="77"/>
  <c r="J116" i="77" s="1"/>
  <c r="M122" i="77"/>
  <c r="M128" i="77"/>
  <c r="M134" i="77"/>
  <c r="M140" i="77"/>
  <c r="M146" i="77"/>
  <c r="M149" i="77"/>
  <c r="M152" i="77"/>
  <c r="M155" i="77"/>
  <c r="M158" i="77"/>
  <c r="M161" i="77"/>
  <c r="M164" i="77"/>
  <c r="M173" i="77"/>
  <c r="J173" i="77" s="1"/>
  <c r="M185" i="77"/>
  <c r="J185" i="77" s="1"/>
  <c r="M200" i="77"/>
  <c r="M247" i="77"/>
  <c r="L247" i="77" s="1"/>
  <c r="M250" i="77"/>
  <c r="L250" i="77" s="1"/>
  <c r="M100" i="77"/>
  <c r="M112" i="77"/>
  <c r="L112" i="77" s="1"/>
  <c r="M118" i="77"/>
  <c r="M124" i="77"/>
  <c r="M130" i="77"/>
  <c r="L130" i="77" s="1"/>
  <c r="M136" i="77"/>
  <c r="M142" i="77"/>
  <c r="M145" i="77"/>
  <c r="M148" i="77"/>
  <c r="M151" i="77"/>
  <c r="K151" i="77" s="1"/>
  <c r="M154" i="77"/>
  <c r="M157" i="77"/>
  <c r="M160" i="77"/>
  <c r="L160" i="77" s="1"/>
  <c r="M169" i="77"/>
  <c r="I169" i="77" s="1"/>
  <c r="M175" i="77"/>
  <c r="J175" i="77" s="1"/>
  <c r="M184" i="77"/>
  <c r="M187" i="77"/>
  <c r="K187" i="77" s="1"/>
  <c r="M190" i="77"/>
  <c r="K190" i="77" s="1"/>
  <c r="M193" i="77"/>
  <c r="I193" i="77" s="1"/>
  <c r="M196" i="77"/>
  <c r="M205" i="77"/>
  <c r="L205" i="77" s="1"/>
  <c r="M208" i="77"/>
  <c r="L208" i="77" s="1"/>
  <c r="M211" i="77"/>
  <c r="I211" i="77" s="1"/>
  <c r="M70" i="77"/>
  <c r="L70" i="77" s="1"/>
  <c r="M76" i="77"/>
  <c r="L76" i="77" s="1"/>
  <c r="M82" i="77"/>
  <c r="K82" i="77" s="1"/>
  <c r="M88" i="77"/>
  <c r="K88" i="77" s="1"/>
  <c r="M94" i="77"/>
  <c r="M106" i="77"/>
  <c r="L106" i="77" s="1"/>
  <c r="M66" i="77"/>
  <c r="M72" i="77"/>
  <c r="I72" i="77" s="1"/>
  <c r="M78" i="77"/>
  <c r="I78" i="77" s="1"/>
  <c r="M84" i="77"/>
  <c r="M90" i="77"/>
  <c r="M96" i="77"/>
  <c r="M102" i="77"/>
  <c r="M108" i="77"/>
  <c r="M114" i="77"/>
  <c r="I114" i="77" s="1"/>
  <c r="M120" i="77"/>
  <c r="M126" i="77"/>
  <c r="M132" i="77"/>
  <c r="I132" i="77" s="1"/>
  <c r="M138" i="77"/>
  <c r="M144" i="77"/>
  <c r="M147" i="77"/>
  <c r="I147" i="77" s="1"/>
  <c r="M150" i="77"/>
  <c r="M153" i="77"/>
  <c r="I153" i="77" s="1"/>
  <c r="M156" i="77"/>
  <c r="M159" i="77"/>
  <c r="I159" i="77" s="1"/>
  <c r="M162" i="77"/>
  <c r="M171" i="77"/>
  <c r="J171" i="77" s="1"/>
  <c r="M174" i="77"/>
  <c r="M195" i="77"/>
  <c r="J195" i="77" s="1"/>
  <c r="M226" i="77"/>
  <c r="K226" i="77" s="1"/>
  <c r="M217" i="77"/>
  <c r="J217" i="77" s="1"/>
  <c r="M241" i="77"/>
  <c r="J241" i="77" s="1"/>
  <c r="M262" i="77"/>
  <c r="M265" i="77"/>
  <c r="M286" i="77"/>
  <c r="M204" i="77"/>
  <c r="L204" i="77" s="1"/>
  <c r="M228" i="77"/>
  <c r="M252" i="77"/>
  <c r="M182" i="77"/>
  <c r="J182" i="77" s="1"/>
  <c r="M191" i="77"/>
  <c r="J191" i="77" s="1"/>
  <c r="M206" i="77"/>
  <c r="M215" i="77"/>
  <c r="J215" i="77" s="1"/>
  <c r="M230" i="77"/>
  <c r="M239" i="77"/>
  <c r="J239" i="77" s="1"/>
  <c r="M249" i="77"/>
  <c r="M254" i="77"/>
  <c r="M263" i="77"/>
  <c r="J263" i="77" s="1"/>
  <c r="M276" i="77"/>
  <c r="M278" i="77"/>
  <c r="M317" i="77"/>
  <c r="J317" i="77" s="1"/>
  <c r="J34" i="77" l="1"/>
  <c r="L34" i="77"/>
  <c r="K141" i="77"/>
  <c r="I113" i="77"/>
  <c r="I238" i="77"/>
  <c r="K303" i="77"/>
  <c r="J303" i="77"/>
  <c r="K19" i="77"/>
  <c r="K292" i="77"/>
  <c r="K261" i="77"/>
  <c r="L214" i="77"/>
  <c r="J291" i="77"/>
  <c r="I214" i="77"/>
  <c r="K113" i="77"/>
  <c r="K117" i="77"/>
  <c r="K220" i="77"/>
  <c r="J315" i="77"/>
  <c r="K194" i="77"/>
  <c r="J306" i="77"/>
  <c r="J292" i="77"/>
  <c r="I117" i="77"/>
  <c r="K288" i="77"/>
  <c r="K178" i="77"/>
  <c r="K293" i="77"/>
  <c r="I307" i="77"/>
  <c r="K79" i="77"/>
  <c r="J277" i="77"/>
  <c r="I291" i="77"/>
  <c r="K291" i="77"/>
  <c r="J229" i="77"/>
  <c r="J180" i="77"/>
  <c r="J220" i="77"/>
  <c r="K259" i="77"/>
  <c r="J166" i="77"/>
  <c r="K214" i="77"/>
  <c r="L117" i="77"/>
  <c r="L170" i="77"/>
  <c r="L19" i="77"/>
  <c r="J311" i="77"/>
  <c r="L20" i="77"/>
  <c r="I170" i="77"/>
  <c r="J113" i="77"/>
  <c r="K23" i="77"/>
  <c r="J280" i="77"/>
  <c r="L311" i="77"/>
  <c r="K260" i="77"/>
  <c r="J170" i="77"/>
  <c r="J172" i="77"/>
  <c r="J261" i="77"/>
  <c r="K311" i="77"/>
  <c r="K234" i="77"/>
  <c r="L260" i="77"/>
  <c r="I172" i="77"/>
  <c r="J47" i="77"/>
  <c r="L172" i="77"/>
  <c r="I23" i="77"/>
  <c r="L99" i="77"/>
  <c r="L23" i="77"/>
  <c r="L280" i="77"/>
  <c r="L261" i="77"/>
  <c r="I19" i="77"/>
  <c r="I93" i="77"/>
  <c r="K312" i="77"/>
  <c r="J308" i="77"/>
  <c r="L290" i="77"/>
  <c r="I109" i="77"/>
  <c r="L301" i="77"/>
  <c r="J163" i="77"/>
  <c r="I303" i="77"/>
  <c r="J312" i="77"/>
  <c r="L308" i="77"/>
  <c r="J238" i="77"/>
  <c r="I194" i="77"/>
  <c r="K38" i="77"/>
  <c r="I312" i="77"/>
  <c r="I220" i="77"/>
  <c r="I47" i="77"/>
  <c r="L292" i="77"/>
  <c r="J99" i="77"/>
  <c r="I308" i="77"/>
  <c r="J290" i="77"/>
  <c r="K99" i="77"/>
  <c r="L268" i="77"/>
  <c r="J285" i="77"/>
  <c r="J38" i="77"/>
  <c r="K69" i="77"/>
  <c r="K203" i="77"/>
  <c r="J53" i="77"/>
  <c r="I180" i="77"/>
  <c r="K180" i="77"/>
  <c r="L141" i="77"/>
  <c r="I123" i="77"/>
  <c r="L248" i="77"/>
  <c r="I227" i="77"/>
  <c r="K95" i="77"/>
  <c r="L31" i="77"/>
  <c r="J75" i="77"/>
  <c r="K256" i="77"/>
  <c r="K166" i="77"/>
  <c r="J259" i="77"/>
  <c r="I166" i="77"/>
  <c r="J127" i="77"/>
  <c r="J189" i="77"/>
  <c r="K127" i="77"/>
  <c r="J296" i="77"/>
  <c r="I101" i="77"/>
  <c r="I38" i="77"/>
  <c r="J253" i="77"/>
  <c r="J284" i="77"/>
  <c r="L87" i="77"/>
  <c r="I290" i="77"/>
  <c r="L284" i="77"/>
  <c r="K240" i="77"/>
  <c r="J207" i="77"/>
  <c r="I141" i="77"/>
  <c r="L101" i="77"/>
  <c r="I271" i="77"/>
  <c r="L119" i="77"/>
  <c r="K318" i="77"/>
  <c r="K250" i="77"/>
  <c r="L95" i="77"/>
  <c r="L238" i="77"/>
  <c r="J135" i="77"/>
  <c r="L256" i="77"/>
  <c r="L73" i="77"/>
  <c r="J224" i="77"/>
  <c r="K242" i="77"/>
  <c r="K246" i="77"/>
  <c r="K199" i="77"/>
  <c r="L246" i="77"/>
  <c r="J212" i="77"/>
  <c r="J35" i="77"/>
  <c r="J199" i="77"/>
  <c r="J181" i="77"/>
  <c r="J197" i="77"/>
  <c r="J246" i="77"/>
  <c r="J167" i="77"/>
  <c r="I280" i="77"/>
  <c r="I197" i="77"/>
  <c r="K73" i="77"/>
  <c r="I35" i="77"/>
  <c r="J188" i="77"/>
  <c r="K299" i="77"/>
  <c r="L224" i="77"/>
  <c r="K298" i="77"/>
  <c r="L235" i="77"/>
  <c r="K287" i="77"/>
  <c r="I240" i="77"/>
  <c r="J29" i="77"/>
  <c r="K188" i="77"/>
  <c r="J219" i="77"/>
  <c r="K274" i="77"/>
  <c r="J240" i="77"/>
  <c r="I178" i="77"/>
  <c r="I26" i="77"/>
  <c r="K41" i="77"/>
  <c r="I25" i="77"/>
  <c r="J235" i="77"/>
  <c r="J213" i="77"/>
  <c r="I213" i="77"/>
  <c r="I135" i="77"/>
  <c r="K284" i="77"/>
  <c r="K167" i="77"/>
  <c r="J79" i="77"/>
  <c r="J25" i="77"/>
  <c r="L163" i="77"/>
  <c r="K163" i="77"/>
  <c r="I274" i="77"/>
  <c r="J198" i="77"/>
  <c r="L274" i="77"/>
  <c r="L188" i="77"/>
  <c r="K301" i="77"/>
  <c r="I73" i="77"/>
  <c r="J301" i="77"/>
  <c r="J87" i="77"/>
  <c r="K235" i="77"/>
  <c r="I198" i="77"/>
  <c r="I87" i="77"/>
  <c r="L135" i="77"/>
  <c r="I233" i="77"/>
  <c r="I318" i="77"/>
  <c r="J41" i="77"/>
  <c r="L47" i="77"/>
  <c r="L298" i="77"/>
  <c r="I127" i="77"/>
  <c r="L183" i="77"/>
  <c r="K197" i="77"/>
  <c r="K267" i="77"/>
  <c r="K305" i="77"/>
  <c r="L194" i="77"/>
  <c r="J20" i="77"/>
  <c r="I256" i="77"/>
  <c r="I119" i="77"/>
  <c r="K25" i="77"/>
  <c r="L207" i="77"/>
  <c r="L271" i="77"/>
  <c r="J271" i="77"/>
  <c r="J293" i="77"/>
  <c r="J227" i="77"/>
  <c r="L267" i="77"/>
  <c r="K229" i="77"/>
  <c r="K20" i="77"/>
  <c r="K101" i="77"/>
  <c r="I79" i="77"/>
  <c r="L198" i="77"/>
  <c r="K255" i="77"/>
  <c r="L232" i="77"/>
  <c r="I298" i="77"/>
  <c r="I267" i="77"/>
  <c r="I232" i="77"/>
  <c r="I224" i="77"/>
  <c r="J123" i="77"/>
  <c r="L17" i="77"/>
  <c r="K268" i="77"/>
  <c r="J183" i="77"/>
  <c r="J232" i="77"/>
  <c r="J236" i="77"/>
  <c r="K227" i="77"/>
  <c r="K123" i="77"/>
  <c r="L219" i="77"/>
  <c r="I316" i="77"/>
  <c r="I219" i="77"/>
  <c r="J316" i="77"/>
  <c r="I183" i="77"/>
  <c r="K216" i="77"/>
  <c r="I53" i="77"/>
  <c r="K53" i="77"/>
  <c r="K75" i="77"/>
  <c r="K316" i="77"/>
  <c r="J205" i="77"/>
  <c r="J318" i="77"/>
  <c r="L216" i="77"/>
  <c r="L75" i="77"/>
  <c r="L299" i="77"/>
  <c r="J109" i="77"/>
  <c r="L212" i="77"/>
  <c r="I31" i="77"/>
  <c r="L295" i="77"/>
  <c r="J299" i="77"/>
  <c r="J255" i="77"/>
  <c r="L222" i="77"/>
  <c r="L202" i="77"/>
  <c r="K109" i="77"/>
  <c r="K212" i="77"/>
  <c r="J243" i="77"/>
  <c r="L307" i="77"/>
  <c r="K93" i="77"/>
  <c r="J165" i="77"/>
  <c r="J44" i="77"/>
  <c r="J307" i="77"/>
  <c r="I165" i="77"/>
  <c r="K211" i="77"/>
  <c r="J237" i="77"/>
  <c r="I218" i="77"/>
  <c r="I237" i="77"/>
  <c r="L279" i="77"/>
  <c r="I69" i="77"/>
  <c r="I209" i="77"/>
  <c r="I85" i="77"/>
  <c r="I277" i="77"/>
  <c r="J222" i="77"/>
  <c r="K237" i="77"/>
  <c r="I279" i="77"/>
  <c r="L82" i="77"/>
  <c r="J31" i="77"/>
  <c r="K277" i="77"/>
  <c r="K222" i="77"/>
  <c r="J272" i="77"/>
  <c r="K279" i="77"/>
  <c r="I176" i="77"/>
  <c r="K168" i="77"/>
  <c r="K207" i="77"/>
  <c r="L306" i="77"/>
  <c r="K272" i="77"/>
  <c r="J202" i="77"/>
  <c r="I168" i="77"/>
  <c r="I285" i="77"/>
  <c r="L168" i="77"/>
  <c r="L165" i="77"/>
  <c r="J304" i="77"/>
  <c r="K243" i="77"/>
  <c r="J39" i="77"/>
  <c r="L304" i="77"/>
  <c r="K304" i="77"/>
  <c r="L243" i="77"/>
  <c r="J93" i="77"/>
  <c r="K202" i="77"/>
  <c r="L213" i="77"/>
  <c r="J216" i="77"/>
  <c r="L255" i="77"/>
  <c r="I137" i="77"/>
  <c r="I260" i="77"/>
  <c r="L281" i="77"/>
  <c r="K221" i="77"/>
  <c r="J233" i="77"/>
  <c r="I234" i="77"/>
  <c r="K233" i="77"/>
  <c r="L315" i="77"/>
  <c r="J242" i="77"/>
  <c r="I296" i="77"/>
  <c r="K71" i="77"/>
  <c r="I283" i="77"/>
  <c r="L241" i="77"/>
  <c r="J178" i="77"/>
  <c r="K26" i="77"/>
  <c r="I293" i="77"/>
  <c r="J287" i="77"/>
  <c r="K315" i="77"/>
  <c r="L242" i="77"/>
  <c r="K208" i="77"/>
  <c r="K296" i="77"/>
  <c r="J105" i="77"/>
  <c r="K105" i="77"/>
  <c r="K89" i="77"/>
  <c r="K270" i="77"/>
  <c r="L259" i="77"/>
  <c r="J131" i="77"/>
  <c r="I306" i="77"/>
  <c r="J281" i="77"/>
  <c r="I310" i="77"/>
  <c r="J179" i="77"/>
  <c r="I129" i="77"/>
  <c r="J37" i="77"/>
  <c r="J275" i="77"/>
  <c r="J221" i="77"/>
  <c r="K310" i="77"/>
  <c r="I287" i="77"/>
  <c r="I203" i="77"/>
  <c r="I167" i="77"/>
  <c r="I199" i="77"/>
  <c r="L105" i="77"/>
  <c r="L89" i="77"/>
  <c r="L270" i="77"/>
  <c r="L41" i="77"/>
  <c r="L37" i="77"/>
  <c r="I95" i="77"/>
  <c r="I270" i="77"/>
  <c r="K37" i="77"/>
  <c r="J283" i="77"/>
  <c r="J169" i="77"/>
  <c r="J257" i="77"/>
  <c r="J209" i="77"/>
  <c r="J234" i="77"/>
  <c r="L203" i="77"/>
  <c r="L305" i="77"/>
  <c r="I186" i="77"/>
  <c r="K209" i="77"/>
  <c r="L310" i="77"/>
  <c r="I288" i="77"/>
  <c r="J288" i="77"/>
  <c r="J71" i="77"/>
  <c r="K275" i="77"/>
  <c r="I248" i="77"/>
  <c r="K131" i="77"/>
  <c r="J186" i="77"/>
  <c r="K285" i="77"/>
  <c r="K85" i="77"/>
  <c r="L253" i="77"/>
  <c r="I275" i="77"/>
  <c r="I305" i="77"/>
  <c r="K313" i="77"/>
  <c r="I313" i="77"/>
  <c r="K283" i="77"/>
  <c r="J313" i="77"/>
  <c r="I111" i="77"/>
  <c r="K281" i="77"/>
  <c r="I253" i="77"/>
  <c r="I221" i="77"/>
  <c r="L169" i="77"/>
  <c r="I131" i="77"/>
  <c r="L186" i="77"/>
  <c r="L179" i="77"/>
  <c r="K111" i="77"/>
  <c r="L85" i="77"/>
  <c r="J268" i="77"/>
  <c r="J111" i="77"/>
  <c r="I179" i="77"/>
  <c r="J248" i="77"/>
  <c r="I71" i="77"/>
  <c r="L26" i="77"/>
  <c r="L35" i="77"/>
  <c r="K225" i="77"/>
  <c r="L225" i="77"/>
  <c r="I225" i="77"/>
  <c r="J67" i="77"/>
  <c r="I67" i="77"/>
  <c r="K289" i="77"/>
  <c r="L289" i="77"/>
  <c r="I289" i="77"/>
  <c r="K210" i="77"/>
  <c r="L210" i="77"/>
  <c r="K67" i="77"/>
  <c r="I133" i="77"/>
  <c r="J133" i="77"/>
  <c r="J273" i="77"/>
  <c r="J225" i="77"/>
  <c r="L211" i="77"/>
  <c r="L176" i="77"/>
  <c r="L88" i="77"/>
  <c r="K39" i="77"/>
  <c r="L251" i="77"/>
  <c r="K251" i="77"/>
  <c r="L229" i="77"/>
  <c r="L77" i="77"/>
  <c r="K77" i="77"/>
  <c r="L49" i="77"/>
  <c r="K49" i="77"/>
  <c r="J49" i="77"/>
  <c r="I295" i="77"/>
  <c r="K295" i="77"/>
  <c r="J210" i="77"/>
  <c r="K81" i="77"/>
  <c r="K33" i="77"/>
  <c r="K17" i="77"/>
  <c r="J294" i="77"/>
  <c r="K294" i="77"/>
  <c r="I294" i="77"/>
  <c r="I244" i="77"/>
  <c r="K244" i="77"/>
  <c r="L133" i="77"/>
  <c r="L67" i="77"/>
  <c r="K44" i="77"/>
  <c r="L44" i="77"/>
  <c r="L29" i="77"/>
  <c r="I29" i="77"/>
  <c r="L201" i="77"/>
  <c r="K201" i="77"/>
  <c r="L81" i="77"/>
  <c r="J17" i="77"/>
  <c r="K223" i="77"/>
  <c r="I223" i="77"/>
  <c r="J55" i="77"/>
  <c r="I300" i="77"/>
  <c r="L226" i="77"/>
  <c r="K266" i="77"/>
  <c r="I33" i="77"/>
  <c r="I210" i="77"/>
  <c r="L264" i="77"/>
  <c r="K264" i="77"/>
  <c r="J264" i="77"/>
  <c r="I264" i="77"/>
  <c r="L223" i="77"/>
  <c r="J192" i="77"/>
  <c r="L192" i="77"/>
  <c r="K192" i="77"/>
  <c r="L39" i="77"/>
  <c r="J137" i="77"/>
  <c r="I272" i="77"/>
  <c r="L300" i="77"/>
  <c r="L266" i="77"/>
  <c r="K137" i="77"/>
  <c r="K55" i="77"/>
  <c r="L33" i="77"/>
  <c r="K189" i="77"/>
  <c r="I189" i="77"/>
  <c r="I115" i="77"/>
  <c r="J115" i="77"/>
  <c r="I143" i="77"/>
  <c r="L143" i="77"/>
  <c r="K143" i="77"/>
  <c r="J143" i="77"/>
  <c r="J314" i="77"/>
  <c r="L314" i="77"/>
  <c r="K314" i="77"/>
  <c r="I55" i="77"/>
  <c r="I201" i="77"/>
  <c r="I273" i="77"/>
  <c r="I266" i="77"/>
  <c r="K133" i="77"/>
  <c r="J119" i="77"/>
  <c r="I89" i="77"/>
  <c r="K181" i="77"/>
  <c r="I181" i="77"/>
  <c r="K282" i="77"/>
  <c r="J282" i="77"/>
  <c r="I282" i="77"/>
  <c r="K258" i="77"/>
  <c r="J258" i="77"/>
  <c r="I258" i="77"/>
  <c r="K236" i="77"/>
  <c r="L236" i="77"/>
  <c r="I125" i="77"/>
  <c r="L125" i="77"/>
  <c r="K125" i="77"/>
  <c r="J125" i="77"/>
  <c r="I309" i="77"/>
  <c r="L309" i="77"/>
  <c r="K309" i="77"/>
  <c r="I49" i="77"/>
  <c r="J211" i="77"/>
  <c r="J289" i="77"/>
  <c r="J300" i="77"/>
  <c r="L217" i="77"/>
  <c r="J81" i="77"/>
  <c r="K129" i="77"/>
  <c r="I257" i="77"/>
  <c r="L257" i="77"/>
  <c r="K218" i="77"/>
  <c r="L218" i="77"/>
  <c r="K115" i="77"/>
  <c r="J309" i="77"/>
  <c r="I251" i="77"/>
  <c r="K269" i="77"/>
  <c r="L269" i="77"/>
  <c r="J201" i="77"/>
  <c r="J176" i="77"/>
  <c r="I77" i="77"/>
  <c r="L245" i="77"/>
  <c r="L129" i="77"/>
  <c r="J69" i="77"/>
  <c r="I107" i="77"/>
  <c r="J107" i="77"/>
  <c r="L107" i="77"/>
  <c r="K107" i="77"/>
  <c r="K302" i="77"/>
  <c r="L302" i="77"/>
  <c r="J302" i="77"/>
  <c r="J245" i="77"/>
  <c r="K273" i="77"/>
  <c r="J269" i="77"/>
  <c r="J244" i="77"/>
  <c r="J77" i="77"/>
  <c r="I245" i="77"/>
  <c r="I231" i="77"/>
  <c r="L231" i="77"/>
  <c r="K231" i="77"/>
  <c r="I177" i="77"/>
  <c r="L177" i="77"/>
  <c r="K177" i="77"/>
  <c r="I83" i="77"/>
  <c r="L83" i="77"/>
  <c r="K83" i="77"/>
  <c r="J83" i="77"/>
  <c r="K297" i="77"/>
  <c r="L297" i="77"/>
  <c r="I297" i="77"/>
  <c r="L150" i="77"/>
  <c r="J150" i="77"/>
  <c r="K150" i="77"/>
  <c r="L66" i="77"/>
  <c r="I157" i="77"/>
  <c r="K157" i="77"/>
  <c r="J157" i="77"/>
  <c r="K200" i="77"/>
  <c r="L200" i="77"/>
  <c r="I200" i="77"/>
  <c r="I149" i="77"/>
  <c r="K149" i="77"/>
  <c r="J149" i="77"/>
  <c r="L149" i="77"/>
  <c r="K80" i="77"/>
  <c r="I80" i="77"/>
  <c r="L80" i="77"/>
  <c r="J136" i="77"/>
  <c r="I136" i="77"/>
  <c r="L136" i="77"/>
  <c r="K136" i="77"/>
  <c r="I139" i="77"/>
  <c r="K139" i="77"/>
  <c r="J139" i="77"/>
  <c r="J42" i="77"/>
  <c r="I42" i="77"/>
  <c r="K230" i="77"/>
  <c r="L230" i="77"/>
  <c r="J230" i="77"/>
  <c r="I230" i="77"/>
  <c r="L174" i="77"/>
  <c r="K174" i="77"/>
  <c r="J174" i="77"/>
  <c r="K132" i="77"/>
  <c r="J132" i="77"/>
  <c r="L132" i="77"/>
  <c r="I36" i="77"/>
  <c r="J36" i="77"/>
  <c r="J190" i="77"/>
  <c r="I190" i="77"/>
  <c r="J154" i="77"/>
  <c r="I154" i="77"/>
  <c r="K124" i="77"/>
  <c r="J124" i="77"/>
  <c r="I124" i="77"/>
  <c r="L190" i="77"/>
  <c r="K193" i="77"/>
  <c r="L146" i="77"/>
  <c r="K146" i="77"/>
  <c r="J146" i="77"/>
  <c r="I146" i="77"/>
  <c r="L74" i="77"/>
  <c r="K74" i="77"/>
  <c r="I74" i="77"/>
  <c r="I121" i="77"/>
  <c r="K121" i="77"/>
  <c r="J121" i="77"/>
  <c r="K154" i="77"/>
  <c r="J80" i="77"/>
  <c r="L43" i="77"/>
  <c r="K43" i="77"/>
  <c r="I43" i="77"/>
  <c r="I140" i="77"/>
  <c r="K140" i="77"/>
  <c r="J140" i="77"/>
  <c r="L140" i="77"/>
  <c r="L68" i="77"/>
  <c r="K68" i="77"/>
  <c r="I68" i="77"/>
  <c r="I151" i="77"/>
  <c r="J151" i="77"/>
  <c r="L134" i="77"/>
  <c r="K134" i="77"/>
  <c r="I134" i="77"/>
  <c r="I103" i="77"/>
  <c r="K103" i="77"/>
  <c r="J103" i="77"/>
  <c r="K48" i="77"/>
  <c r="J48" i="77"/>
  <c r="I48" i="77"/>
  <c r="L138" i="77"/>
  <c r="K138" i="77"/>
  <c r="J138" i="77"/>
  <c r="I138" i="77"/>
  <c r="J118" i="77"/>
  <c r="I118" i="77"/>
  <c r="L118" i="77"/>
  <c r="K118" i="77"/>
  <c r="K204" i="77"/>
  <c r="J204" i="77"/>
  <c r="K114" i="77"/>
  <c r="J114" i="77"/>
  <c r="L114" i="77"/>
  <c r="K148" i="77"/>
  <c r="J148" i="77"/>
  <c r="I148" i="77"/>
  <c r="K128" i="77"/>
  <c r="I128" i="77"/>
  <c r="L128" i="77"/>
  <c r="L52" i="77"/>
  <c r="K52" i="77"/>
  <c r="J52" i="77"/>
  <c r="I52" i="77"/>
  <c r="I51" i="77"/>
  <c r="L51" i="77"/>
  <c r="K51" i="77"/>
  <c r="J51" i="77"/>
  <c r="L124" i="77"/>
  <c r="K42" i="77"/>
  <c r="J74" i="77"/>
  <c r="L182" i="77"/>
  <c r="K182" i="77"/>
  <c r="I182" i="77"/>
  <c r="L84" i="77"/>
  <c r="I84" i="77"/>
  <c r="K84" i="77"/>
  <c r="J84" i="77"/>
  <c r="I247" i="77"/>
  <c r="K247" i="77"/>
  <c r="L98" i="77"/>
  <c r="K98" i="77"/>
  <c r="J98" i="77"/>
  <c r="I98" i="77"/>
  <c r="J27" i="77"/>
  <c r="I27" i="77"/>
  <c r="L249" i="77"/>
  <c r="K249" i="77"/>
  <c r="I249" i="77"/>
  <c r="L228" i="77"/>
  <c r="K228" i="77"/>
  <c r="J228" i="77"/>
  <c r="I228" i="77"/>
  <c r="J78" i="77"/>
  <c r="K78" i="77"/>
  <c r="L78" i="77"/>
  <c r="I92" i="77"/>
  <c r="L92" i="77"/>
  <c r="K92" i="77"/>
  <c r="J92" i="77"/>
  <c r="I150" i="77"/>
  <c r="K241" i="77"/>
  <c r="I241" i="77"/>
  <c r="L144" i="77"/>
  <c r="I144" i="77"/>
  <c r="K144" i="77"/>
  <c r="J144" i="77"/>
  <c r="J86" i="77"/>
  <c r="I86" i="77"/>
  <c r="L86" i="77"/>
  <c r="K86" i="77"/>
  <c r="K21" i="77"/>
  <c r="J21" i="77"/>
  <c r="I21" i="77"/>
  <c r="L126" i="77"/>
  <c r="I126" i="77"/>
  <c r="K126" i="77"/>
  <c r="J126" i="77"/>
  <c r="K106" i="77"/>
  <c r="J106" i="77"/>
  <c r="I106" i="77"/>
  <c r="I187" i="77"/>
  <c r="L187" i="77"/>
  <c r="I278" i="77"/>
  <c r="L278" i="77"/>
  <c r="K278" i="77"/>
  <c r="J278" i="77"/>
  <c r="L120" i="77"/>
  <c r="K120" i="77"/>
  <c r="I120" i="77"/>
  <c r="J120" i="77"/>
  <c r="J184" i="77"/>
  <c r="I184" i="77"/>
  <c r="K184" i="77"/>
  <c r="L184" i="77"/>
  <c r="I185" i="77"/>
  <c r="L185" i="77"/>
  <c r="K185" i="77"/>
  <c r="L276" i="77"/>
  <c r="J276" i="77"/>
  <c r="I276" i="77"/>
  <c r="K276" i="77"/>
  <c r="I265" i="77"/>
  <c r="K265" i="77"/>
  <c r="L252" i="77"/>
  <c r="K252" i="77"/>
  <c r="J252" i="77"/>
  <c r="I252" i="77"/>
  <c r="K262" i="77"/>
  <c r="J262" i="77"/>
  <c r="I262" i="77"/>
  <c r="L262" i="77"/>
  <c r="K217" i="77"/>
  <c r="I217" i="77"/>
  <c r="L162" i="77"/>
  <c r="K162" i="77"/>
  <c r="J162" i="77"/>
  <c r="I162" i="77"/>
  <c r="L108" i="77"/>
  <c r="I108" i="77"/>
  <c r="K108" i="77"/>
  <c r="J108" i="77"/>
  <c r="J88" i="77"/>
  <c r="I88" i="77"/>
  <c r="J112" i="77"/>
  <c r="K112" i="77"/>
  <c r="I112" i="77"/>
  <c r="L154" i="77"/>
  <c r="L173" i="77"/>
  <c r="K173" i="77"/>
  <c r="I173" i="77"/>
  <c r="I122" i="77"/>
  <c r="L122" i="77"/>
  <c r="K122" i="77"/>
  <c r="J122" i="77"/>
  <c r="I46" i="77"/>
  <c r="L46" i="77"/>
  <c r="K46" i="77"/>
  <c r="I204" i="77"/>
  <c r="J97" i="77"/>
  <c r="K97" i="77"/>
  <c r="I97" i="77"/>
  <c r="I45" i="77"/>
  <c r="J45" i="77"/>
  <c r="L45" i="77"/>
  <c r="K45" i="77"/>
  <c r="L48" i="77"/>
  <c r="L265" i="77"/>
  <c r="L157" i="77"/>
  <c r="L121" i="77"/>
  <c r="K36" i="77"/>
  <c r="J68" i="77"/>
  <c r="L158" i="77"/>
  <c r="J158" i="77"/>
  <c r="I158" i="77"/>
  <c r="K158" i="77"/>
  <c r="L22" i="77"/>
  <c r="K22" i="77"/>
  <c r="I22" i="77"/>
  <c r="J286" i="77"/>
  <c r="I286" i="77"/>
  <c r="L286" i="77"/>
  <c r="K286" i="77"/>
  <c r="J147" i="77"/>
  <c r="L147" i="77"/>
  <c r="K147" i="77"/>
  <c r="I160" i="77"/>
  <c r="K160" i="77"/>
  <c r="J160" i="77"/>
  <c r="I155" i="77"/>
  <c r="K155" i="77"/>
  <c r="J155" i="77"/>
  <c r="L155" i="77"/>
  <c r="I16" i="77"/>
  <c r="J16" i="77"/>
  <c r="L16" i="77"/>
  <c r="K16" i="77"/>
  <c r="L239" i="77"/>
  <c r="K239" i="77"/>
  <c r="I239" i="77"/>
  <c r="K72" i="77"/>
  <c r="J72" i="77"/>
  <c r="L72" i="77"/>
  <c r="I196" i="77"/>
  <c r="K196" i="77"/>
  <c r="J196" i="77"/>
  <c r="L196" i="77"/>
  <c r="L152" i="77"/>
  <c r="K152" i="77"/>
  <c r="I152" i="77"/>
  <c r="J152" i="77"/>
  <c r="K50" i="77"/>
  <c r="J50" i="77"/>
  <c r="I50" i="77"/>
  <c r="I30" i="77"/>
  <c r="L30" i="77"/>
  <c r="K30" i="77"/>
  <c r="J30" i="77"/>
  <c r="L215" i="77"/>
  <c r="I215" i="77"/>
  <c r="K215" i="77"/>
  <c r="L171" i="77"/>
  <c r="K171" i="77"/>
  <c r="I171" i="77"/>
  <c r="K18" i="77"/>
  <c r="J18" i="77"/>
  <c r="I18" i="77"/>
  <c r="K94" i="77"/>
  <c r="J94" i="77"/>
  <c r="I94" i="77"/>
  <c r="L94" i="77"/>
  <c r="J265" i="77"/>
  <c r="J193" i="77"/>
  <c r="J206" i="77"/>
  <c r="I206" i="77"/>
  <c r="L206" i="77"/>
  <c r="K206" i="77"/>
  <c r="J187" i="77"/>
  <c r="L263" i="77"/>
  <c r="K263" i="77"/>
  <c r="I263" i="77"/>
  <c r="J200" i="77"/>
  <c r="L159" i="77"/>
  <c r="K159" i="77"/>
  <c r="J159" i="77"/>
  <c r="L102" i="77"/>
  <c r="K102" i="77"/>
  <c r="J102" i="77"/>
  <c r="I102" i="77"/>
  <c r="J82" i="77"/>
  <c r="I82" i="77"/>
  <c r="K175" i="77"/>
  <c r="I175" i="77"/>
  <c r="L175" i="77"/>
  <c r="I145" i="77"/>
  <c r="K145" i="77"/>
  <c r="J145" i="77"/>
  <c r="J100" i="77"/>
  <c r="I100" i="77"/>
  <c r="L100" i="77"/>
  <c r="K100" i="77"/>
  <c r="L148" i="77"/>
  <c r="K169" i="77"/>
  <c r="L116" i="77"/>
  <c r="K116" i="77"/>
  <c r="I116" i="77"/>
  <c r="I40" i="77"/>
  <c r="L40" i="77"/>
  <c r="K40" i="77"/>
  <c r="L36" i="77"/>
  <c r="L151" i="77"/>
  <c r="J46" i="77"/>
  <c r="L50" i="77"/>
  <c r="K54" i="77"/>
  <c r="J54" i="77"/>
  <c r="I54" i="77"/>
  <c r="L54" i="77"/>
  <c r="L317" i="77"/>
  <c r="I317" i="77"/>
  <c r="K317" i="77"/>
  <c r="J130" i="77"/>
  <c r="I130" i="77"/>
  <c r="K130" i="77"/>
  <c r="L191" i="77"/>
  <c r="K191" i="77"/>
  <c r="I191" i="77"/>
  <c r="J226" i="77"/>
  <c r="I226" i="77"/>
  <c r="L156" i="77"/>
  <c r="K156" i="77"/>
  <c r="J156" i="77"/>
  <c r="I156" i="77"/>
  <c r="L96" i="77"/>
  <c r="K96" i="77"/>
  <c r="J96" i="77"/>
  <c r="I96" i="77"/>
  <c r="K76" i="77"/>
  <c r="J76" i="77"/>
  <c r="I76" i="77"/>
  <c r="J208" i="77"/>
  <c r="I208" i="77"/>
  <c r="I174" i="77"/>
  <c r="K142" i="77"/>
  <c r="J142" i="77"/>
  <c r="I142" i="77"/>
  <c r="I24" i="77"/>
  <c r="J24" i="77"/>
  <c r="L24" i="77"/>
  <c r="K24" i="77"/>
  <c r="L164" i="77"/>
  <c r="K164" i="77"/>
  <c r="J164" i="77"/>
  <c r="I164" i="77"/>
  <c r="K110" i="77"/>
  <c r="I110" i="77"/>
  <c r="L110" i="77"/>
  <c r="K34" i="77"/>
  <c r="I34" i="77"/>
  <c r="I91" i="77"/>
  <c r="K91" i="77"/>
  <c r="J91" i="77"/>
  <c r="L27" i="77"/>
  <c r="L145" i="77"/>
  <c r="L42" i="77"/>
  <c r="K27" i="77"/>
  <c r="J134" i="77"/>
  <c r="J247" i="77"/>
  <c r="I254" i="77"/>
  <c r="L254" i="77"/>
  <c r="K254" i="77"/>
  <c r="J254" i="77"/>
  <c r="J249" i="77"/>
  <c r="L195" i="77"/>
  <c r="K195" i="77"/>
  <c r="I195" i="77"/>
  <c r="L153" i="77"/>
  <c r="K153" i="77"/>
  <c r="J153" i="77"/>
  <c r="L90" i="77"/>
  <c r="K90" i="77"/>
  <c r="I90" i="77"/>
  <c r="J90" i="77"/>
  <c r="I70" i="77"/>
  <c r="J70" i="77"/>
  <c r="K70" i="77"/>
  <c r="K205" i="77"/>
  <c r="I205" i="77"/>
  <c r="J250" i="77"/>
  <c r="I250" i="77"/>
  <c r="I161" i="77"/>
  <c r="L161" i="77"/>
  <c r="K161" i="77"/>
  <c r="J161" i="77"/>
  <c r="I104" i="77"/>
  <c r="L104" i="77"/>
  <c r="K104" i="77"/>
  <c r="J104" i="77"/>
  <c r="L28" i="77"/>
  <c r="K28" i="77"/>
  <c r="J28" i="77"/>
  <c r="I28" i="77"/>
  <c r="L21" i="77"/>
  <c r="L193" i="77"/>
  <c r="L142" i="77"/>
  <c r="J128" i="77"/>
  <c r="L18" i="77"/>
  <c r="Q1165" i="49" l="1"/>
  <c r="P1165" i="49" s="1"/>
  <c r="G46" i="71"/>
  <c r="G49" i="71" s="1"/>
  <c r="D48" i="71"/>
  <c r="C48" i="71"/>
  <c r="D47" i="71"/>
  <c r="C47" i="71"/>
  <c r="D46" i="71"/>
  <c r="C46" i="71"/>
  <c r="D154" i="71" l="1" a="1"/>
  <c r="D154" i="71" s="1"/>
  <c r="D155" i="71" a="1"/>
  <c r="D155" i="71" s="1"/>
  <c r="C49" i="71"/>
  <c r="C51" i="71" s="1"/>
  <c r="D49" i="71"/>
  <c r="D53" i="71" s="1"/>
  <c r="G51" i="71"/>
  <c r="Q1210" i="49"/>
  <c r="P1210" i="49" s="1"/>
  <c r="D98" i="101"/>
  <c r="Q840" i="49" s="1"/>
  <c r="P840" i="49" s="1"/>
  <c r="N123" i="25"/>
  <c r="N125" i="25" s="1"/>
  <c r="N127" i="25" s="1"/>
  <c r="F49" i="71" l="1"/>
  <c r="F51" i="71" s="1"/>
  <c r="C53" i="71"/>
  <c r="F53" i="71" s="1"/>
  <c r="D51" i="71"/>
  <c r="Q1211" i="49"/>
  <c r="P1211" i="49" s="1"/>
  <c r="Q1212" i="49"/>
  <c r="P1212" i="49" s="1"/>
  <c r="BC230" i="107" l="1"/>
  <c r="BC229" i="107"/>
  <c r="BC228" i="107"/>
  <c r="BC227" i="107"/>
  <c r="BC226" i="107"/>
  <c r="BC225" i="107"/>
  <c r="AW160" i="107"/>
  <c r="AV160" i="107"/>
  <c r="AU160" i="107"/>
  <c r="AX160" i="107" s="1"/>
  <c r="AT160" i="107"/>
  <c r="AW159" i="107"/>
  <c r="AV159" i="107"/>
  <c r="AU159" i="107"/>
  <c r="AX159" i="107" s="1"/>
  <c r="AT159" i="107"/>
  <c r="AW158" i="107"/>
  <c r="AV158" i="107"/>
  <c r="AU158" i="107"/>
  <c r="AX158" i="107" s="1"/>
  <c r="AT158" i="107"/>
  <c r="AW157" i="107"/>
  <c r="AV157" i="107"/>
  <c r="AU157" i="107"/>
  <c r="AX157" i="107" s="1"/>
  <c r="AT157" i="107"/>
  <c r="AW156" i="107"/>
  <c r="AV156" i="107"/>
  <c r="AU156" i="107"/>
  <c r="AX156" i="107" s="1"/>
  <c r="AT156" i="107"/>
  <c r="AW155" i="107"/>
  <c r="AV155" i="107"/>
  <c r="AU155" i="107"/>
  <c r="AX155" i="107" s="1"/>
  <c r="AT155" i="107"/>
  <c r="AW154" i="107"/>
  <c r="AV154" i="107"/>
  <c r="AU154" i="107"/>
  <c r="AX154" i="107" s="1"/>
  <c r="AT154" i="107"/>
  <c r="AW153" i="107"/>
  <c r="AV153" i="107"/>
  <c r="AU153" i="107"/>
  <c r="AX153" i="107" s="1"/>
  <c r="AT153" i="107"/>
  <c r="AW152" i="107"/>
  <c r="AV152" i="107"/>
  <c r="AU152" i="107"/>
  <c r="AX152" i="107" s="1"/>
  <c r="AT152" i="107"/>
  <c r="BZ333" i="107"/>
  <c r="C131" i="109" s="1"/>
  <c r="Q1443" i="49" s="1"/>
  <c r="P1443" i="49" s="1"/>
  <c r="BT333" i="107"/>
  <c r="C95" i="109" s="1"/>
  <c r="Q1411" i="49" s="1"/>
  <c r="P1411" i="49" s="1"/>
  <c r="AJ130" i="107"/>
  <c r="AG130" i="107"/>
  <c r="BR318" i="107" s="1"/>
  <c r="AG129" i="107"/>
  <c r="BR317" i="107" s="1"/>
  <c r="AG128" i="107"/>
  <c r="BR316" i="107" s="1"/>
  <c r="AG127" i="107"/>
  <c r="BR315" i="107" s="1"/>
  <c r="AG126" i="107"/>
  <c r="BR314" i="107" s="1"/>
  <c r="AG125" i="107"/>
  <c r="N72" i="107"/>
  <c r="N70" i="107"/>
  <c r="BY336" i="107"/>
  <c r="BS336" i="107"/>
  <c r="C80" i="109" s="1"/>
  <c r="Q1398" i="49" s="1"/>
  <c r="P1398" i="49" s="1"/>
  <c r="BY335" i="107"/>
  <c r="C115" i="109" s="1"/>
  <c r="Q1429" i="49" s="1"/>
  <c r="P1429" i="49" s="1"/>
  <c r="BS335" i="107"/>
  <c r="BY334" i="107"/>
  <c r="BS334" i="107"/>
  <c r="C78" i="109" s="1"/>
  <c r="Q1396" i="49" s="1"/>
  <c r="P1396" i="49" s="1"/>
  <c r="BY333" i="107"/>
  <c r="BS333" i="107"/>
  <c r="C77" i="109" s="1"/>
  <c r="Q1395" i="49" s="1"/>
  <c r="P1395" i="49" s="1"/>
  <c r="BY332" i="107"/>
  <c r="BS332" i="107"/>
  <c r="C76" i="109" s="1"/>
  <c r="Q1394" i="49" s="1"/>
  <c r="P1394" i="49" s="1"/>
  <c r="BY331" i="107"/>
  <c r="BS331" i="107"/>
  <c r="C75" i="109" s="1"/>
  <c r="Q1393" i="49" s="1"/>
  <c r="P1393" i="49" s="1"/>
  <c r="BY330" i="107"/>
  <c r="BS330" i="107"/>
  <c r="C74" i="109" s="1"/>
  <c r="Q1392" i="49" s="1"/>
  <c r="P1392" i="49" s="1"/>
  <c r="BY329" i="107"/>
  <c r="BS329" i="107"/>
  <c r="C73" i="109" s="1"/>
  <c r="Q1391" i="49" s="1"/>
  <c r="P1391" i="49" s="1"/>
  <c r="BY328" i="107"/>
  <c r="BS328" i="107"/>
  <c r="C72" i="109" s="1"/>
  <c r="Q1390" i="49" s="1"/>
  <c r="P1390" i="49" s="1"/>
  <c r="BY327" i="107"/>
  <c r="BS327" i="107"/>
  <c r="C71" i="109" s="1"/>
  <c r="Q1389" i="49" s="1"/>
  <c r="P1389" i="49" s="1"/>
  <c r="BY326" i="107"/>
  <c r="BS326" i="107"/>
  <c r="C70" i="109" s="1"/>
  <c r="Q1388" i="49" s="1"/>
  <c r="P1388" i="49" s="1"/>
  <c r="BY325" i="107"/>
  <c r="BS325" i="107"/>
  <c r="C69" i="109" s="1"/>
  <c r="Q1387" i="49" s="1"/>
  <c r="P1387" i="49" s="1"/>
  <c r="BY324" i="107"/>
  <c r="BS324" i="107"/>
  <c r="C68" i="109" s="1"/>
  <c r="Q1386" i="49" s="1"/>
  <c r="P1386" i="49" s="1"/>
  <c r="AD36" i="107"/>
  <c r="AA36" i="107"/>
  <c r="X36" i="107"/>
  <c r="AD35" i="107"/>
  <c r="AA35" i="107"/>
  <c r="Y35" i="107"/>
  <c r="X35" i="107"/>
  <c r="AD34" i="107"/>
  <c r="AA34" i="107"/>
  <c r="Y34" i="107"/>
  <c r="X34" i="107"/>
  <c r="AD33" i="107"/>
  <c r="AA33" i="107"/>
  <c r="Y33" i="107"/>
  <c r="X33" i="107"/>
  <c r="AA32" i="107"/>
  <c r="Y32" i="107"/>
  <c r="AA31" i="107"/>
  <c r="Y31" i="107"/>
  <c r="AA30" i="107"/>
  <c r="Y30" i="107"/>
  <c r="AA29" i="107"/>
  <c r="AA28" i="107"/>
  <c r="AA27" i="107"/>
  <c r="AD26" i="107"/>
  <c r="AA26" i="107"/>
  <c r="X26" i="107"/>
  <c r="H65" i="107"/>
  <c r="BK261" i="107"/>
  <c r="BK260" i="107"/>
  <c r="BK259" i="107"/>
  <c r="BK258" i="107"/>
  <c r="BK257" i="107"/>
  <c r="BK256" i="107"/>
  <c r="BK255" i="107"/>
  <c r="BK254" i="107"/>
  <c r="BW335" i="107"/>
  <c r="BX335" i="107" s="1"/>
  <c r="BK267" i="107"/>
  <c r="W94" i="107"/>
  <c r="BV331" i="107" l="1"/>
  <c r="C111" i="109"/>
  <c r="Q1425" i="49" s="1"/>
  <c r="P1425" i="49" s="1"/>
  <c r="BV324" i="107"/>
  <c r="C104" i="109"/>
  <c r="Q1418" i="49" s="1"/>
  <c r="P1418" i="49" s="1"/>
  <c r="BV332" i="107"/>
  <c r="C112" i="109"/>
  <c r="Q1426" i="49" s="1"/>
  <c r="P1426" i="49" s="1"/>
  <c r="BV328" i="107"/>
  <c r="C108" i="109"/>
  <c r="Q1422" i="49" s="1"/>
  <c r="P1422" i="49" s="1"/>
  <c r="BV336" i="107"/>
  <c r="CA336" i="107" s="1"/>
  <c r="C116" i="109"/>
  <c r="Q1430" i="49" s="1"/>
  <c r="P1430" i="49" s="1"/>
  <c r="BV325" i="107"/>
  <c r="C105" i="109"/>
  <c r="Q1419" i="49" s="1"/>
  <c r="P1419" i="49" s="1"/>
  <c r="BV329" i="107"/>
  <c r="C109" i="109"/>
  <c r="Q1423" i="49" s="1"/>
  <c r="P1423" i="49" s="1"/>
  <c r="BV333" i="107"/>
  <c r="C113" i="109"/>
  <c r="Q1427" i="49" s="1"/>
  <c r="P1427" i="49" s="1"/>
  <c r="BW354" i="107"/>
  <c r="C79" i="109"/>
  <c r="Q1397" i="49" s="1"/>
  <c r="P1397" i="49" s="1"/>
  <c r="BV327" i="107"/>
  <c r="C107" i="109"/>
  <c r="Q1421" i="49" s="1"/>
  <c r="P1421" i="49" s="1"/>
  <c r="BV326" i="107"/>
  <c r="C106" i="109"/>
  <c r="Q1420" i="49" s="1"/>
  <c r="P1420" i="49" s="1"/>
  <c r="BV330" i="107"/>
  <c r="C110" i="109"/>
  <c r="Q1424" i="49" s="1"/>
  <c r="P1424" i="49" s="1"/>
  <c r="BV334" i="107"/>
  <c r="C114" i="109"/>
  <c r="Q1428" i="49" s="1"/>
  <c r="P1428" i="49" s="1"/>
  <c r="AW161" i="107"/>
  <c r="AV161" i="107"/>
  <c r="BW333" i="107"/>
  <c r="BU333" i="107"/>
  <c r="CD333" i="107" s="1"/>
  <c r="AU161" i="107"/>
  <c r="AC25" i="107"/>
  <c r="AC26" i="107" s="1"/>
  <c r="AB25" i="107"/>
  <c r="AB26" i="107" s="1"/>
  <c r="BX354" i="107"/>
  <c r="BU335" i="107"/>
  <c r="CD335" i="107" s="1"/>
  <c r="BX333" i="107" l="1"/>
  <c r="G6" i="79"/>
  <c r="G8" i="79"/>
  <c r="G9" i="79"/>
  <c r="G10" i="79"/>
  <c r="G11" i="79"/>
  <c r="G7" i="79"/>
  <c r="B40" i="55"/>
  <c r="I137" i="25" l="1"/>
  <c r="H137" i="25"/>
  <c r="I134" i="25"/>
  <c r="I136" i="25" s="1"/>
  <c r="H134" i="25"/>
  <c r="H136" i="25" s="1"/>
  <c r="I138" i="25" l="1"/>
  <c r="I139" i="25" s="1"/>
  <c r="H138" i="25"/>
  <c r="H139" i="25" s="1"/>
  <c r="D20" i="111" l="1"/>
  <c r="C20" i="111" s="1"/>
  <c r="AU218" i="72"/>
  <c r="D19" i="111" s="1"/>
  <c r="C19" i="111" s="1"/>
  <c r="D18" i="111"/>
  <c r="C18" i="111" s="1"/>
  <c r="AU211" i="72"/>
  <c r="AU207" i="72"/>
  <c r="AU206" i="72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Q706" i="49" s="1"/>
  <c r="P706" i="49" s="1"/>
  <c r="C18" i="13"/>
  <c r="Q704" i="49" s="1"/>
  <c r="P704" i="49" s="1"/>
  <c r="D17" i="13"/>
  <c r="Q703" i="49" s="1"/>
  <c r="P703" i="49" s="1"/>
  <c r="C17" i="13"/>
  <c r="H61" i="107" s="1"/>
  <c r="D15" i="13"/>
  <c r="Q699" i="49" s="1"/>
  <c r="P699" i="49" s="1"/>
  <c r="C15" i="13"/>
  <c r="Q692" i="49" s="1"/>
  <c r="P692" i="49" s="1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8" i="55"/>
  <c r="Q702" i="49" s="1"/>
  <c r="P702" i="49" s="1"/>
  <c r="H6" i="55"/>
  <c r="Q701" i="49" s="1"/>
  <c r="P701" i="49" s="1"/>
  <c r="AR193" i="72"/>
  <c r="D21" i="58"/>
  <c r="Q742" i="49" s="1"/>
  <c r="P742" i="49" s="1"/>
  <c r="D20" i="58"/>
  <c r="Q741" i="49" s="1"/>
  <c r="P741" i="49" s="1"/>
  <c r="G137" i="25"/>
  <c r="F137" i="25"/>
  <c r="E137" i="25"/>
  <c r="D137" i="25"/>
  <c r="M121" i="96"/>
  <c r="M122" i="96" s="1"/>
  <c r="N15" i="96"/>
  <c r="N14" i="96"/>
  <c r="N13" i="96"/>
  <c r="N12" i="96"/>
  <c r="N11" i="96"/>
  <c r="N10" i="96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D149" i="71"/>
  <c r="D148" i="71"/>
  <c r="D147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G110" i="71"/>
  <c r="F110" i="71"/>
  <c r="C105" i="71"/>
  <c r="C104" i="71"/>
  <c r="Q1188" i="49" s="1"/>
  <c r="P1188" i="49" s="1"/>
  <c r="C103" i="71"/>
  <c r="Q1187" i="49" s="1"/>
  <c r="P1187" i="49" s="1"/>
  <c r="C92" i="71"/>
  <c r="C91" i="71"/>
  <c r="Q1260" i="49" s="1"/>
  <c r="P1260" i="49" s="1"/>
  <c r="C89" i="71"/>
  <c r="Q1258" i="49" s="1"/>
  <c r="P1258" i="49" s="1"/>
  <c r="C88" i="71"/>
  <c r="Q1257" i="49" s="1"/>
  <c r="P1257" i="49" s="1"/>
  <c r="C87" i="71"/>
  <c r="Q1256" i="49" s="1"/>
  <c r="P1256" i="49" s="1"/>
  <c r="C86" i="71"/>
  <c r="Q1255" i="49" s="1"/>
  <c r="P1255" i="49" s="1"/>
  <c r="C85" i="71"/>
  <c r="Q1254" i="49" s="1"/>
  <c r="P1254" i="49" s="1"/>
  <c r="C84" i="71"/>
  <c r="Q1253" i="49" s="1"/>
  <c r="P1253" i="49" s="1"/>
  <c r="C83" i="71"/>
  <c r="Q1252" i="49" s="1"/>
  <c r="P1252" i="49" s="1"/>
  <c r="C82" i="71"/>
  <c r="Q1251" i="49" s="1"/>
  <c r="P1251" i="49" s="1"/>
  <c r="C76" i="71"/>
  <c r="Q1262" i="49" s="1"/>
  <c r="C74" i="71"/>
  <c r="Q1249" i="49" s="1"/>
  <c r="P1249" i="49" s="1"/>
  <c r="C73" i="71"/>
  <c r="Q1248" i="49" s="1"/>
  <c r="P1248" i="49" s="1"/>
  <c r="C72" i="71"/>
  <c r="Q1247" i="49" s="1"/>
  <c r="P1247" i="49" s="1"/>
  <c r="C71" i="71"/>
  <c r="Q1246" i="49" s="1"/>
  <c r="P1246" i="49" s="1"/>
  <c r="C9" i="71"/>
  <c r="I33" i="55"/>
  <c r="H33" i="55"/>
  <c r="G10" i="58"/>
  <c r="G9" i="58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2" i="101"/>
  <c r="Q754" i="49" s="1"/>
  <c r="P754" i="49" s="1"/>
  <c r="D11" i="101"/>
  <c r="D10" i="101"/>
  <c r="Q752" i="49" s="1"/>
  <c r="P752" i="49" s="1"/>
  <c r="R104" i="72"/>
  <c r="R103" i="72"/>
  <c r="R102" i="72"/>
  <c r="R101" i="72"/>
  <c r="R100" i="72"/>
  <c r="R99" i="72"/>
  <c r="R98" i="72"/>
  <c r="R97" i="72"/>
  <c r="R96" i="72"/>
  <c r="R95" i="72"/>
  <c r="R94" i="72"/>
  <c r="R93" i="72"/>
  <c r="C35" i="56"/>
  <c r="C34" i="56"/>
  <c r="C33" i="56"/>
  <c r="M40" i="25" s="1"/>
  <c r="C32" i="56"/>
  <c r="C31" i="56"/>
  <c r="I40" i="25" s="1"/>
  <c r="C30" i="56"/>
  <c r="G40" i="25" s="1"/>
  <c r="C29" i="56"/>
  <c r="E40" i="25" s="1"/>
  <c r="C28" i="56"/>
  <c r="C27" i="56"/>
  <c r="I53" i="25"/>
  <c r="I52" i="25"/>
  <c r="I51" i="25"/>
  <c r="M235" i="71"/>
  <c r="U115" i="72"/>
  <c r="U114" i="72"/>
  <c r="U113" i="72"/>
  <c r="U112" i="72"/>
  <c r="U111" i="72"/>
  <c r="U110" i="72"/>
  <c r="U109" i="72"/>
  <c r="O89" i="72"/>
  <c r="O88" i="72"/>
  <c r="O87" i="72"/>
  <c r="O86" i="72"/>
  <c r="O85" i="72"/>
  <c r="O84" i="72"/>
  <c r="O83" i="72"/>
  <c r="O82" i="72"/>
  <c r="C60" i="71"/>
  <c r="Q1266" i="49" s="1"/>
  <c r="P1266" i="49" s="1"/>
  <c r="C14" i="55"/>
  <c r="I13" i="55"/>
  <c r="V93" i="107" s="1"/>
  <c r="C23" i="39"/>
  <c r="G79" i="63" s="1"/>
  <c r="C22" i="39"/>
  <c r="B7" i="39"/>
  <c r="C6" i="39"/>
  <c r="M236" i="71" l="1"/>
  <c r="Q1261" i="49"/>
  <c r="P1261" i="49" s="1"/>
  <c r="M72" i="72"/>
  <c r="D7" i="111"/>
  <c r="D8" i="111"/>
  <c r="C8" i="111" s="1"/>
  <c r="D12" i="111"/>
  <c r="C12" i="111" s="1"/>
  <c r="E18" i="111"/>
  <c r="E19" i="111"/>
  <c r="E20" i="111"/>
  <c r="Q753" i="49"/>
  <c r="P753" i="49" s="1"/>
  <c r="Q1151" i="49"/>
  <c r="P1151" i="49" s="1"/>
  <c r="C28" i="109"/>
  <c r="Q1353" i="49" s="1"/>
  <c r="P1353" i="49" s="1"/>
  <c r="O13" i="96"/>
  <c r="O12" i="96"/>
  <c r="O14" i="96"/>
  <c r="O15" i="96"/>
  <c r="O10" i="96"/>
  <c r="N16" i="96"/>
  <c r="O11" i="96"/>
  <c r="N2" i="39"/>
  <c r="G78" i="63"/>
  <c r="Q694" i="49"/>
  <c r="P694" i="49" s="1"/>
  <c r="Q1275" i="49"/>
  <c r="P1275" i="49" s="1"/>
  <c r="P1262" i="49"/>
  <c r="C34" i="71"/>
  <c r="C33" i="71" s="1"/>
  <c r="M59" i="72"/>
  <c r="I61" i="107"/>
  <c r="J61" i="107" s="1"/>
  <c r="H62" i="107"/>
  <c r="I62" i="107"/>
  <c r="H64" i="107"/>
  <c r="H54" i="107"/>
  <c r="I54" i="107"/>
  <c r="I64" i="107"/>
  <c r="I65" i="107"/>
  <c r="J65" i="107" s="1"/>
  <c r="I55" i="107"/>
  <c r="Q87" i="107"/>
  <c r="H58" i="107"/>
  <c r="H55" i="107"/>
  <c r="AD114" i="107"/>
  <c r="BV338" i="107"/>
  <c r="I58" i="107"/>
  <c r="H59" i="107"/>
  <c r="I59" i="107"/>
  <c r="BT334" i="107"/>
  <c r="C96" i="109" s="1"/>
  <c r="Q1412" i="49" s="1"/>
  <c r="P1412" i="49" s="1"/>
  <c r="AH126" i="107"/>
  <c r="BS314" i="107" s="1"/>
  <c r="M51" i="72"/>
  <c r="N51" i="72" s="1"/>
  <c r="M56" i="72"/>
  <c r="N56" i="72" s="1"/>
  <c r="M52" i="72"/>
  <c r="N52" i="72" s="1"/>
  <c r="M60" i="72"/>
  <c r="N60" i="72" s="1"/>
  <c r="M69" i="72"/>
  <c r="M49" i="72"/>
  <c r="N49" i="72" s="1"/>
  <c r="M54" i="72"/>
  <c r="N54" i="72" s="1"/>
  <c r="M57" i="72"/>
  <c r="N57" i="72" s="1"/>
  <c r="M61" i="72"/>
  <c r="N61" i="72" s="1"/>
  <c r="M77" i="72"/>
  <c r="N77" i="72" s="1"/>
  <c r="M58" i="72"/>
  <c r="N58" i="72" s="1"/>
  <c r="M50" i="72"/>
  <c r="N50" i="72" s="1"/>
  <c r="H8" i="55"/>
  <c r="M55" i="72"/>
  <c r="N55" i="72" s="1"/>
  <c r="M76" i="72"/>
  <c r="N76" i="72" s="1"/>
  <c r="C19" i="13"/>
  <c r="Q705" i="49" s="1"/>
  <c r="P705" i="49" s="1"/>
  <c r="D19" i="13"/>
  <c r="Q707" i="49" s="1"/>
  <c r="P707" i="49" s="1"/>
  <c r="P82" i="72"/>
  <c r="K40" i="25"/>
  <c r="C40" i="25"/>
  <c r="O40" i="25"/>
  <c r="C7" i="111" l="1"/>
  <c r="E7" i="111" s="1"/>
  <c r="N73" i="72"/>
  <c r="M74" i="72"/>
  <c r="N74" i="72" s="1"/>
  <c r="N72" i="72"/>
  <c r="N70" i="72"/>
  <c r="M71" i="72"/>
  <c r="N71" i="72" s="1"/>
  <c r="N69" i="72"/>
  <c r="Z104" i="107"/>
  <c r="AA104" i="107" s="1"/>
  <c r="J59" i="107"/>
  <c r="J64" i="107"/>
  <c r="J58" i="107"/>
  <c r="I63" i="107"/>
  <c r="H63" i="107"/>
  <c r="J55" i="107"/>
  <c r="J62" i="107"/>
  <c r="J54" i="107"/>
  <c r="BU334" i="107"/>
  <c r="CD334" i="107" s="1"/>
  <c r="H7" i="55"/>
  <c r="Z103" i="107" s="1"/>
  <c r="AB104" i="107" l="1"/>
  <c r="AB103" i="107"/>
  <c r="AA103" i="107"/>
  <c r="J63" i="107"/>
  <c r="J10" i="56"/>
  <c r="C130" i="71"/>
  <c r="J286" i="71"/>
  <c r="B286" i="71"/>
  <c r="H286" i="71" s="1"/>
  <c r="J285" i="71"/>
  <c r="B285" i="71"/>
  <c r="H285" i="71" s="1"/>
  <c r="J284" i="71"/>
  <c r="B284" i="71"/>
  <c r="H284" i="71" s="1"/>
  <c r="J283" i="71"/>
  <c r="B283" i="71"/>
  <c r="H283" i="71" s="1"/>
  <c r="J282" i="71"/>
  <c r="B282" i="71"/>
  <c r="H282" i="71" s="1"/>
  <c r="J281" i="71"/>
  <c r="B281" i="71"/>
  <c r="H281" i="71" s="1"/>
  <c r="J280" i="71"/>
  <c r="B280" i="71"/>
  <c r="H280" i="71" s="1"/>
  <c r="J279" i="71"/>
  <c r="B279" i="71"/>
  <c r="H279" i="71" s="1"/>
  <c r="J278" i="71"/>
  <c r="B278" i="71"/>
  <c r="H278" i="71" s="1"/>
  <c r="J277" i="71"/>
  <c r="B277" i="71"/>
  <c r="H277" i="71" s="1"/>
  <c r="J276" i="71"/>
  <c r="B276" i="71"/>
  <c r="H276" i="71" s="1"/>
  <c r="J275" i="71"/>
  <c r="B275" i="71"/>
  <c r="H275" i="71" s="1"/>
  <c r="J274" i="71"/>
  <c r="B274" i="71"/>
  <c r="H274" i="71" s="1"/>
  <c r="J273" i="71"/>
  <c r="B273" i="71"/>
  <c r="H273" i="71" s="1"/>
  <c r="J272" i="71"/>
  <c r="B272" i="71"/>
  <c r="H272" i="71" s="1"/>
  <c r="J271" i="71"/>
  <c r="B271" i="71"/>
  <c r="H271" i="71" s="1"/>
  <c r="J270" i="71"/>
  <c r="B270" i="71"/>
  <c r="H270" i="71" s="1"/>
  <c r="J269" i="71"/>
  <c r="B269" i="71"/>
  <c r="H269" i="71" s="1"/>
  <c r="J268" i="71"/>
  <c r="B268" i="71"/>
  <c r="H268" i="71" s="1"/>
  <c r="J267" i="71"/>
  <c r="B267" i="71"/>
  <c r="H267" i="71" s="1"/>
  <c r="I241" i="71" s="1"/>
  <c r="J266" i="71"/>
  <c r="B266" i="71"/>
  <c r="J265" i="71"/>
  <c r="B265" i="71"/>
  <c r="J264" i="71"/>
  <c r="B264" i="71"/>
  <c r="J263" i="71"/>
  <c r="B263" i="71"/>
  <c r="J262" i="71"/>
  <c r="B262" i="71"/>
  <c r="J261" i="71"/>
  <c r="B261" i="71"/>
  <c r="J260" i="71"/>
  <c r="B260" i="71"/>
  <c r="J259" i="71"/>
  <c r="B259" i="71"/>
  <c r="J258" i="71"/>
  <c r="B258" i="71"/>
  <c r="J257" i="71"/>
  <c r="B257" i="71"/>
  <c r="J256" i="71"/>
  <c r="B256" i="71"/>
  <c r="D256" i="71" s="1"/>
  <c r="J255" i="71"/>
  <c r="B255" i="71"/>
  <c r="D255" i="71" s="1"/>
  <c r="J254" i="71"/>
  <c r="B254" i="71"/>
  <c r="D254" i="71" s="1"/>
  <c r="J253" i="71"/>
  <c r="B253" i="71"/>
  <c r="D253" i="71" s="1"/>
  <c r="J252" i="71"/>
  <c r="B252" i="71"/>
  <c r="D252" i="71" s="1"/>
  <c r="B251" i="71"/>
  <c r="D251" i="71" s="1"/>
  <c r="B250" i="71"/>
  <c r="D250" i="71" s="1"/>
  <c r="B249" i="71"/>
  <c r="D249" i="71" s="1"/>
  <c r="B248" i="71"/>
  <c r="D248" i="71" s="1"/>
  <c r="B247" i="71"/>
  <c r="B242" i="71"/>
  <c r="F247" i="71" l="1"/>
  <c r="N240" i="71" s="1"/>
  <c r="D247" i="71"/>
  <c r="H250" i="71"/>
  <c r="F250" i="71"/>
  <c r="G250" i="71" s="1"/>
  <c r="E241" i="71"/>
  <c r="E235" i="71" s="1"/>
  <c r="H241" i="71"/>
  <c r="H253" i="71"/>
  <c r="I253" i="71" s="1"/>
  <c r="F253" i="71"/>
  <c r="G253" i="71" s="1"/>
  <c r="H265" i="71"/>
  <c r="I265" i="71" s="1"/>
  <c r="F265" i="71"/>
  <c r="G265" i="71" s="1"/>
  <c r="H249" i="71"/>
  <c r="L241" i="71" s="1"/>
  <c r="F249" i="71"/>
  <c r="L240" i="71" s="1"/>
  <c r="H259" i="71"/>
  <c r="I259" i="71" s="1"/>
  <c r="F259" i="71"/>
  <c r="G259" i="71" s="1"/>
  <c r="H256" i="71"/>
  <c r="I256" i="71" s="1"/>
  <c r="F256" i="71"/>
  <c r="G256" i="71" s="1"/>
  <c r="H260" i="71"/>
  <c r="K241" i="71" s="1"/>
  <c r="F260" i="71"/>
  <c r="K240" i="71" s="1"/>
  <c r="K235" i="71" s="1"/>
  <c r="H264" i="71"/>
  <c r="J241" i="71" s="1"/>
  <c r="F264" i="71"/>
  <c r="J240" i="71" s="1"/>
  <c r="H255" i="71"/>
  <c r="I255" i="71" s="1"/>
  <c r="F255" i="71"/>
  <c r="G255" i="71" s="1"/>
  <c r="H251" i="71"/>
  <c r="F251" i="71"/>
  <c r="G251" i="71" s="1"/>
  <c r="H263" i="71"/>
  <c r="D241" i="71" s="1"/>
  <c r="F263" i="71"/>
  <c r="D240" i="71" s="1"/>
  <c r="D235" i="71" s="1"/>
  <c r="H252" i="71"/>
  <c r="I252" i="71" s="1"/>
  <c r="F252" i="71"/>
  <c r="G252" i="71" s="1"/>
  <c r="H257" i="71"/>
  <c r="I257" i="71" s="1"/>
  <c r="F257" i="71"/>
  <c r="G257" i="71" s="1"/>
  <c r="H261" i="71"/>
  <c r="I261" i="71" s="1"/>
  <c r="F261" i="71"/>
  <c r="G261" i="71" s="1"/>
  <c r="H248" i="71"/>
  <c r="F248" i="71"/>
  <c r="G248" i="71" s="1"/>
  <c r="H254" i="71"/>
  <c r="C241" i="71" s="1"/>
  <c r="F254" i="71"/>
  <c r="C240" i="71" s="1"/>
  <c r="H258" i="71"/>
  <c r="I258" i="71" s="1"/>
  <c r="F258" i="71"/>
  <c r="G258" i="71" s="1"/>
  <c r="H262" i="71"/>
  <c r="I262" i="71" s="1"/>
  <c r="F262" i="71"/>
  <c r="G262" i="71" s="1"/>
  <c r="H266" i="71"/>
  <c r="I266" i="71" s="1"/>
  <c r="F266" i="71"/>
  <c r="G266" i="71" s="1"/>
  <c r="G241" i="71"/>
  <c r="G235" i="71" s="1"/>
  <c r="F241" i="71"/>
  <c r="F235" i="71" s="1"/>
  <c r="E253" i="71"/>
  <c r="E257" i="71"/>
  <c r="E263" i="71"/>
  <c r="I235" i="71"/>
  <c r="E252" i="71"/>
  <c r="E256" i="71"/>
  <c r="E260" i="71"/>
  <c r="E264" i="71"/>
  <c r="I272" i="71"/>
  <c r="I282" i="71"/>
  <c r="L239" i="71"/>
  <c r="L235" i="71" s="1"/>
  <c r="E259" i="71"/>
  <c r="I277" i="71"/>
  <c r="I279" i="71"/>
  <c r="I281" i="71"/>
  <c r="I283" i="71"/>
  <c r="I285" i="71"/>
  <c r="E251" i="71"/>
  <c r="E250" i="71"/>
  <c r="E255" i="71"/>
  <c r="E261" i="71"/>
  <c r="E265" i="71"/>
  <c r="E248" i="71"/>
  <c r="C239" i="71"/>
  <c r="E258" i="71"/>
  <c r="E262" i="71"/>
  <c r="E266" i="71"/>
  <c r="I268" i="71"/>
  <c r="I276" i="71"/>
  <c r="I278" i="71"/>
  <c r="I280" i="71"/>
  <c r="I284" i="71"/>
  <c r="I286" i="71"/>
  <c r="I274" i="71"/>
  <c r="I275" i="71"/>
  <c r="I273" i="71"/>
  <c r="I269" i="71"/>
  <c r="E249" i="71"/>
  <c r="I270" i="71"/>
  <c r="I260" i="71" l="1"/>
  <c r="G263" i="71"/>
  <c r="N239" i="71"/>
  <c r="N235" i="71" s="1"/>
  <c r="K236" i="71"/>
  <c r="C235" i="71"/>
  <c r="C236" i="71" s="1"/>
  <c r="D236" i="71"/>
  <c r="G236" i="71"/>
  <c r="F236" i="71"/>
  <c r="L236" i="71"/>
  <c r="I236" i="71"/>
  <c r="G249" i="71"/>
  <c r="G260" i="71"/>
  <c r="E254" i="71"/>
  <c r="I254" i="71"/>
  <c r="I263" i="71"/>
  <c r="G264" i="71"/>
  <c r="I267" i="71"/>
  <c r="G254" i="71"/>
  <c r="J235" i="71"/>
  <c r="H235" i="71"/>
  <c r="E247" i="71"/>
  <c r="I271" i="71"/>
  <c r="I264" i="71"/>
  <c r="C97" i="101"/>
  <c r="C96" i="101"/>
  <c r="C95" i="101"/>
  <c r="C94" i="101"/>
  <c r="C93" i="101"/>
  <c r="N236" i="71" l="1"/>
  <c r="H236" i="71"/>
  <c r="E236" i="71"/>
  <c r="J236" i="71"/>
  <c r="C835" i="49"/>
  <c r="C422" i="49"/>
  <c r="C836" i="49"/>
  <c r="C423" i="49"/>
  <c r="C837" i="49"/>
  <c r="C424" i="49"/>
  <c r="C838" i="49"/>
  <c r="C425" i="49"/>
  <c r="C839" i="49"/>
  <c r="C426" i="49"/>
  <c r="C92" i="101"/>
  <c r="C91" i="101"/>
  <c r="C90" i="101"/>
  <c r="C89" i="101"/>
  <c r="C88" i="101"/>
  <c r="C830" i="49" l="1"/>
  <c r="C417" i="49"/>
  <c r="C831" i="49"/>
  <c r="C418" i="49"/>
  <c r="C833" i="49"/>
  <c r="C420" i="49"/>
  <c r="C834" i="49"/>
  <c r="C421" i="49"/>
  <c r="C832" i="49"/>
  <c r="C419" i="49"/>
  <c r="C173" i="25"/>
  <c r="B172" i="25" l="1"/>
  <c r="E172" i="25" s="1"/>
  <c r="B171" i="25" l="1"/>
  <c r="E171" i="25" s="1"/>
  <c r="B170" i="25" l="1"/>
  <c r="E170" i="25" s="1"/>
  <c r="C36" i="55"/>
  <c r="C37" i="55" s="1"/>
  <c r="D36" i="55"/>
  <c r="D37" i="55" l="1"/>
  <c r="E37" i="55" s="1"/>
  <c r="B169" i="25"/>
  <c r="E169" i="25" s="1"/>
  <c r="B168" i="25" l="1"/>
  <c r="E168" i="25" s="1"/>
  <c r="D10" i="56"/>
  <c r="B167" i="25" l="1"/>
  <c r="E167" i="25" s="1"/>
  <c r="AR192" i="72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H35" i="55" l="1"/>
  <c r="AH123" i="107" a="1"/>
  <c r="AH123" i="107" s="1"/>
  <c r="BS311" i="107" s="1"/>
  <c r="BT328" i="107"/>
  <c r="AH120" i="107"/>
  <c r="BT326" i="107"/>
  <c r="AH121" i="107"/>
  <c r="BT331" i="107"/>
  <c r="C93" i="109" s="1"/>
  <c r="Q1409" i="49" s="1"/>
  <c r="P1409" i="49" s="1"/>
  <c r="AH124" i="107"/>
  <c r="BS312" i="107" s="1"/>
  <c r="BT327" i="107"/>
  <c r="BT325" i="107"/>
  <c r="BT324" i="107"/>
  <c r="AH122" i="107"/>
  <c r="BS310" i="107" s="1"/>
  <c r="B166" i="25"/>
  <c r="E166" i="25" s="1"/>
  <c r="B20" i="67"/>
  <c r="C89" i="109" l="1"/>
  <c r="Q1405" i="49" s="1"/>
  <c r="P1405" i="49" s="1"/>
  <c r="C87" i="109"/>
  <c r="Q1403" i="49" s="1"/>
  <c r="P1403" i="49" s="1"/>
  <c r="C88" i="109"/>
  <c r="Q1404" i="49" s="1"/>
  <c r="P1404" i="49" s="1"/>
  <c r="C86" i="109"/>
  <c r="Q1402" i="49" s="1"/>
  <c r="P1402" i="49" s="1"/>
  <c r="C90" i="109"/>
  <c r="Q1406" i="49" s="1"/>
  <c r="P1406" i="49" s="1"/>
  <c r="BW343" i="107"/>
  <c r="BX343" i="107"/>
  <c r="BU324" i="107"/>
  <c r="CD324" i="107" s="1"/>
  <c r="BX344" i="107"/>
  <c r="BU325" i="107"/>
  <c r="CD325" i="107" s="1"/>
  <c r="BW344" i="107"/>
  <c r="BU327" i="107"/>
  <c r="CD327" i="107" s="1"/>
  <c r="BU331" i="107"/>
  <c r="CD331" i="107" s="1"/>
  <c r="BW350" i="107"/>
  <c r="BX350" i="107"/>
  <c r="BU326" i="107"/>
  <c r="CD326" i="107" s="1"/>
  <c r="AH119" i="107"/>
  <c r="BU328" i="107"/>
  <c r="CD328" i="107" s="1"/>
  <c r="B165" i="25"/>
  <c r="E165" i="25" s="1"/>
  <c r="E20" i="67"/>
  <c r="D20" i="67"/>
  <c r="C20" i="67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J191" i="101"/>
  <c r="I191" i="101"/>
  <c r="H191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K450" i="49" s="1"/>
  <c r="L121" i="101"/>
  <c r="J450" i="49" s="1"/>
  <c r="K121" i="101"/>
  <c r="I450" i="49" s="1"/>
  <c r="J121" i="101"/>
  <c r="H450" i="49" s="1"/>
  <c r="I121" i="101"/>
  <c r="G450" i="49" s="1"/>
  <c r="H121" i="101"/>
  <c r="F450" i="49" s="1"/>
  <c r="M120" i="101"/>
  <c r="L120" i="101"/>
  <c r="K120" i="101"/>
  <c r="J120" i="101"/>
  <c r="I120" i="101"/>
  <c r="H120" i="101"/>
  <c r="M119" i="101"/>
  <c r="L119" i="101"/>
  <c r="K119" i="101"/>
  <c r="J119" i="101"/>
  <c r="I119" i="101"/>
  <c r="H119" i="101"/>
  <c r="M118" i="101"/>
  <c r="L118" i="101"/>
  <c r="J118" i="101"/>
  <c r="I118" i="101"/>
  <c r="H118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F866" i="49" l="1"/>
  <c r="F453" i="49"/>
  <c r="H867" i="49"/>
  <c r="H454" i="49"/>
  <c r="J868" i="49"/>
  <c r="J455" i="49"/>
  <c r="F870" i="49"/>
  <c r="F457" i="49"/>
  <c r="H871" i="49"/>
  <c r="H458" i="49"/>
  <c r="J872" i="49"/>
  <c r="J459" i="49"/>
  <c r="H865" i="49"/>
  <c r="H452" i="49"/>
  <c r="J866" i="49"/>
  <c r="J453" i="49"/>
  <c r="F868" i="49"/>
  <c r="F455" i="49"/>
  <c r="H869" i="49"/>
  <c r="H456" i="49"/>
  <c r="J870" i="49"/>
  <c r="J457" i="49"/>
  <c r="F872" i="49"/>
  <c r="F459" i="49"/>
  <c r="I865" i="49"/>
  <c r="I452" i="49"/>
  <c r="G866" i="49"/>
  <c r="G453" i="49"/>
  <c r="K866" i="49"/>
  <c r="K453" i="49"/>
  <c r="I867" i="49"/>
  <c r="I454" i="49"/>
  <c r="G868" i="49"/>
  <c r="G455" i="49"/>
  <c r="K868" i="49"/>
  <c r="K455" i="49"/>
  <c r="I869" i="49"/>
  <c r="I456" i="49"/>
  <c r="G870" i="49"/>
  <c r="G457" i="49"/>
  <c r="K870" i="49"/>
  <c r="K457" i="49"/>
  <c r="I871" i="49"/>
  <c r="I458" i="49"/>
  <c r="G872" i="49"/>
  <c r="G459" i="49"/>
  <c r="K872" i="49"/>
  <c r="K459" i="49"/>
  <c r="F865" i="49"/>
  <c r="F452" i="49"/>
  <c r="J865" i="49"/>
  <c r="J452" i="49"/>
  <c r="H866" i="49"/>
  <c r="H453" i="49"/>
  <c r="F867" i="49"/>
  <c r="F454" i="49"/>
  <c r="J867" i="49"/>
  <c r="J454" i="49"/>
  <c r="H868" i="49"/>
  <c r="H455" i="49"/>
  <c r="F869" i="49"/>
  <c r="F456" i="49"/>
  <c r="J869" i="49"/>
  <c r="J456" i="49"/>
  <c r="H870" i="49"/>
  <c r="H457" i="49"/>
  <c r="F871" i="49"/>
  <c r="F458" i="49"/>
  <c r="J871" i="49"/>
  <c r="J458" i="49"/>
  <c r="H872" i="49"/>
  <c r="H459" i="49"/>
  <c r="G865" i="49"/>
  <c r="G452" i="49"/>
  <c r="K865" i="49"/>
  <c r="K452" i="49"/>
  <c r="I866" i="49"/>
  <c r="I453" i="49"/>
  <c r="G867" i="49"/>
  <c r="G454" i="49"/>
  <c r="K867" i="49"/>
  <c r="K454" i="49"/>
  <c r="I868" i="49"/>
  <c r="I455" i="49"/>
  <c r="G869" i="49"/>
  <c r="G456" i="49"/>
  <c r="K869" i="49"/>
  <c r="K456" i="49"/>
  <c r="I870" i="49"/>
  <c r="I457" i="49"/>
  <c r="G871" i="49"/>
  <c r="G458" i="49"/>
  <c r="K871" i="49"/>
  <c r="K458" i="49"/>
  <c r="I872" i="49"/>
  <c r="I459" i="49"/>
  <c r="H861" i="49"/>
  <c r="H448" i="49"/>
  <c r="J862" i="49"/>
  <c r="J449" i="49"/>
  <c r="J447" i="49"/>
  <c r="J860" i="49"/>
  <c r="F449" i="49"/>
  <c r="F862" i="49"/>
  <c r="H863" i="49"/>
  <c r="F860" i="49"/>
  <c r="F447" i="49"/>
  <c r="K447" i="49"/>
  <c r="K860" i="49"/>
  <c r="I861" i="49"/>
  <c r="I448" i="49"/>
  <c r="G449" i="49"/>
  <c r="G862" i="49"/>
  <c r="K862" i="49"/>
  <c r="K449" i="49"/>
  <c r="I863" i="49"/>
  <c r="G860" i="49"/>
  <c r="G447" i="49"/>
  <c r="F861" i="49"/>
  <c r="F448" i="49"/>
  <c r="J861" i="49"/>
  <c r="J448" i="49"/>
  <c r="H862" i="49"/>
  <c r="H449" i="49"/>
  <c r="F863" i="49"/>
  <c r="J863" i="49"/>
  <c r="H860" i="49"/>
  <c r="H447" i="49"/>
  <c r="G861" i="49"/>
  <c r="G448" i="49"/>
  <c r="K861" i="49"/>
  <c r="K448" i="49"/>
  <c r="I862" i="49"/>
  <c r="I449" i="49"/>
  <c r="G863" i="49"/>
  <c r="K863" i="49"/>
  <c r="AF101" i="110"/>
  <c r="AZ188" i="107"/>
  <c r="BM290" i="107" s="1"/>
  <c r="AZ167" i="107"/>
  <c r="F761" i="49"/>
  <c r="F348" i="49"/>
  <c r="F773" i="49"/>
  <c r="F360" i="49"/>
  <c r="H786" i="49"/>
  <c r="H373" i="49"/>
  <c r="J791" i="49"/>
  <c r="J378" i="49"/>
  <c r="F808" i="49"/>
  <c r="F395" i="49"/>
  <c r="H827" i="49"/>
  <c r="H414" i="49"/>
  <c r="F843" i="49"/>
  <c r="F430" i="49"/>
  <c r="H904" i="49"/>
  <c r="H491" i="49"/>
  <c r="F919" i="49"/>
  <c r="F506" i="49"/>
  <c r="J921" i="49"/>
  <c r="J508" i="49"/>
  <c r="H936" i="49"/>
  <c r="H523" i="49"/>
  <c r="F754" i="49"/>
  <c r="F341" i="49"/>
  <c r="J756" i="49"/>
  <c r="J343" i="49"/>
  <c r="H759" i="49"/>
  <c r="H346" i="49"/>
  <c r="J760" i="49"/>
  <c r="J347" i="49"/>
  <c r="H763" i="49"/>
  <c r="H350" i="49"/>
  <c r="F766" i="49"/>
  <c r="F353" i="49"/>
  <c r="J768" i="49"/>
  <c r="J355" i="49"/>
  <c r="H771" i="49"/>
  <c r="H358" i="49"/>
  <c r="J772" i="49"/>
  <c r="J359" i="49"/>
  <c r="H775" i="49"/>
  <c r="H362" i="49"/>
  <c r="F778" i="49"/>
  <c r="F365" i="49"/>
  <c r="J780" i="49"/>
  <c r="J367" i="49"/>
  <c r="F782" i="49"/>
  <c r="F369" i="49"/>
  <c r="J784" i="49"/>
  <c r="J371" i="49"/>
  <c r="H787" i="49"/>
  <c r="H374" i="49"/>
  <c r="J788" i="49"/>
  <c r="J375" i="49"/>
  <c r="H791" i="49"/>
  <c r="H378" i="49"/>
  <c r="K793" i="49"/>
  <c r="K380" i="49"/>
  <c r="C795" i="49"/>
  <c r="C382" i="49"/>
  <c r="G797" i="49"/>
  <c r="G384" i="49"/>
  <c r="K799" i="49"/>
  <c r="K386" i="49"/>
  <c r="C801" i="49"/>
  <c r="C388" i="49"/>
  <c r="G803" i="49"/>
  <c r="G390" i="49"/>
  <c r="I805" i="49"/>
  <c r="I392" i="49"/>
  <c r="K807" i="49"/>
  <c r="K394" i="49"/>
  <c r="C809" i="49"/>
  <c r="C396" i="49"/>
  <c r="I811" i="49"/>
  <c r="I398" i="49"/>
  <c r="G814" i="49"/>
  <c r="G401" i="49"/>
  <c r="I815" i="49"/>
  <c r="I402" i="49"/>
  <c r="K816" i="49"/>
  <c r="K403" i="49"/>
  <c r="K752" i="49"/>
  <c r="K339" i="49"/>
  <c r="H762" i="49"/>
  <c r="H349" i="49"/>
  <c r="H774" i="49"/>
  <c r="H361" i="49"/>
  <c r="F794" i="49"/>
  <c r="F381" i="49"/>
  <c r="G809" i="49"/>
  <c r="G396" i="49"/>
  <c r="I814" i="49"/>
  <c r="I401" i="49"/>
  <c r="I822" i="49"/>
  <c r="I409" i="49"/>
  <c r="F839" i="49"/>
  <c r="F426" i="49"/>
  <c r="J845" i="49"/>
  <c r="J432" i="49"/>
  <c r="J849" i="49"/>
  <c r="J436" i="49"/>
  <c r="H900" i="49"/>
  <c r="H487" i="49"/>
  <c r="F915" i="49"/>
  <c r="F502" i="49"/>
  <c r="H928" i="49"/>
  <c r="H515" i="49"/>
  <c r="J755" i="49"/>
  <c r="J342" i="49"/>
  <c r="F769" i="49"/>
  <c r="F356" i="49"/>
  <c r="J771" i="49"/>
  <c r="J358" i="49"/>
  <c r="J779" i="49"/>
  <c r="J366" i="49"/>
  <c r="J783" i="49"/>
  <c r="J370" i="49"/>
  <c r="C793" i="49"/>
  <c r="C380" i="49"/>
  <c r="I797" i="49"/>
  <c r="I384" i="49"/>
  <c r="I803" i="49"/>
  <c r="I390" i="49"/>
  <c r="K811" i="49"/>
  <c r="K398" i="49"/>
  <c r="H836" i="49"/>
  <c r="H423" i="49"/>
  <c r="J841" i="49"/>
  <c r="J428" i="49"/>
  <c r="F855" i="49"/>
  <c r="F442" i="49"/>
  <c r="F907" i="49"/>
  <c r="F494" i="49"/>
  <c r="H920" i="49"/>
  <c r="H507" i="49"/>
  <c r="J925" i="49"/>
  <c r="J512" i="49"/>
  <c r="J933" i="49"/>
  <c r="J520" i="49"/>
  <c r="G753" i="49"/>
  <c r="G340" i="49"/>
  <c r="F753" i="49"/>
  <c r="F340" i="49"/>
  <c r="H766" i="49"/>
  <c r="H353" i="49"/>
  <c r="H782" i="49"/>
  <c r="H369" i="49"/>
  <c r="H796" i="49"/>
  <c r="H383" i="49"/>
  <c r="C807" i="49"/>
  <c r="C394" i="49"/>
  <c r="G826" i="49"/>
  <c r="G413" i="49"/>
  <c r="F831" i="49"/>
  <c r="F418" i="49"/>
  <c r="J833" i="49"/>
  <c r="J420" i="49"/>
  <c r="F847" i="49"/>
  <c r="F434" i="49"/>
  <c r="J853" i="49"/>
  <c r="J440" i="49"/>
  <c r="F899" i="49"/>
  <c r="F486" i="49"/>
  <c r="J901" i="49"/>
  <c r="J488" i="49"/>
  <c r="J905" i="49"/>
  <c r="J492" i="49"/>
  <c r="J909" i="49"/>
  <c r="J496" i="49"/>
  <c r="H924" i="49"/>
  <c r="H511" i="49"/>
  <c r="J929" i="49"/>
  <c r="J516" i="49"/>
  <c r="H753" i="49"/>
  <c r="H340" i="49"/>
  <c r="F756" i="49"/>
  <c r="F343" i="49"/>
  <c r="J758" i="49"/>
  <c r="J345" i="49"/>
  <c r="H761" i="49"/>
  <c r="H348" i="49"/>
  <c r="H765" i="49"/>
  <c r="H352" i="49"/>
  <c r="F768" i="49"/>
  <c r="F355" i="49"/>
  <c r="J770" i="49"/>
  <c r="J357" i="49"/>
  <c r="H773" i="49"/>
  <c r="H360" i="49"/>
  <c r="F776" i="49"/>
  <c r="F363" i="49"/>
  <c r="J778" i="49"/>
  <c r="J365" i="49"/>
  <c r="H781" i="49"/>
  <c r="H368" i="49"/>
  <c r="F784" i="49"/>
  <c r="F371" i="49"/>
  <c r="F788" i="49"/>
  <c r="F375" i="49"/>
  <c r="F792" i="49"/>
  <c r="F379" i="49"/>
  <c r="H794" i="49"/>
  <c r="H381" i="49"/>
  <c r="G799" i="49"/>
  <c r="G386" i="49"/>
  <c r="I801" i="49"/>
  <c r="I388" i="49"/>
  <c r="K803" i="49"/>
  <c r="K390" i="49"/>
  <c r="F806" i="49"/>
  <c r="F393" i="49"/>
  <c r="H758" i="49"/>
  <c r="H345" i="49"/>
  <c r="H770" i="49"/>
  <c r="H357" i="49"/>
  <c r="J775" i="49"/>
  <c r="J362" i="49"/>
  <c r="F789" i="49"/>
  <c r="F376" i="49"/>
  <c r="G801" i="49"/>
  <c r="G388" i="49"/>
  <c r="G813" i="49"/>
  <c r="G400" i="49"/>
  <c r="I818" i="49"/>
  <c r="I405" i="49"/>
  <c r="F835" i="49"/>
  <c r="F422" i="49"/>
  <c r="H848" i="49"/>
  <c r="H435" i="49"/>
  <c r="J897" i="49"/>
  <c r="J484" i="49"/>
  <c r="H912" i="49"/>
  <c r="H499" i="49"/>
  <c r="F927" i="49"/>
  <c r="F514" i="49"/>
  <c r="J754" i="49"/>
  <c r="J341" i="49"/>
  <c r="H757" i="49"/>
  <c r="H344" i="49"/>
  <c r="F760" i="49"/>
  <c r="F347" i="49"/>
  <c r="J762" i="49"/>
  <c r="J349" i="49"/>
  <c r="F764" i="49"/>
  <c r="F351" i="49"/>
  <c r="J766" i="49"/>
  <c r="J353" i="49"/>
  <c r="H769" i="49"/>
  <c r="H356" i="49"/>
  <c r="F772" i="49"/>
  <c r="F359" i="49"/>
  <c r="J774" i="49"/>
  <c r="J361" i="49"/>
  <c r="H777" i="49"/>
  <c r="H364" i="49"/>
  <c r="F780" i="49"/>
  <c r="F367" i="49"/>
  <c r="J782" i="49"/>
  <c r="J369" i="49"/>
  <c r="H785" i="49"/>
  <c r="H372" i="49"/>
  <c r="J786" i="49"/>
  <c r="J373" i="49"/>
  <c r="H789" i="49"/>
  <c r="H376" i="49"/>
  <c r="J790" i="49"/>
  <c r="J377" i="49"/>
  <c r="G793" i="49"/>
  <c r="G380" i="49"/>
  <c r="I795" i="49"/>
  <c r="I382" i="49"/>
  <c r="J796" i="49"/>
  <c r="J383" i="49"/>
  <c r="K797" i="49"/>
  <c r="K384" i="49"/>
  <c r="H800" i="49"/>
  <c r="H387" i="49"/>
  <c r="J802" i="49"/>
  <c r="J389" i="49"/>
  <c r="C805" i="49"/>
  <c r="C392" i="49"/>
  <c r="G807" i="49"/>
  <c r="G394" i="49"/>
  <c r="J759" i="49"/>
  <c r="J346" i="49"/>
  <c r="J767" i="49"/>
  <c r="J354" i="49"/>
  <c r="H778" i="49"/>
  <c r="H365" i="49"/>
  <c r="H790" i="49"/>
  <c r="H377" i="49"/>
  <c r="H802" i="49"/>
  <c r="H389" i="49"/>
  <c r="G817" i="49"/>
  <c r="G404" i="49"/>
  <c r="K823" i="49"/>
  <c r="K410" i="49"/>
  <c r="J829" i="49"/>
  <c r="J416" i="49"/>
  <c r="H832" i="49"/>
  <c r="H419" i="49"/>
  <c r="J837" i="49"/>
  <c r="J424" i="49"/>
  <c r="F851" i="49"/>
  <c r="F438" i="49"/>
  <c r="F903" i="49"/>
  <c r="F490" i="49"/>
  <c r="H916" i="49"/>
  <c r="H503" i="49"/>
  <c r="H932" i="49"/>
  <c r="H519" i="49"/>
  <c r="F752" i="49"/>
  <c r="F339" i="49"/>
  <c r="F755" i="49"/>
  <c r="F342" i="49"/>
  <c r="J757" i="49"/>
  <c r="J344" i="49"/>
  <c r="H760" i="49"/>
  <c r="H347" i="49"/>
  <c r="F763" i="49"/>
  <c r="F350" i="49"/>
  <c r="J765" i="49"/>
  <c r="J352" i="49"/>
  <c r="H768" i="49"/>
  <c r="H355" i="49"/>
  <c r="F771" i="49"/>
  <c r="F358" i="49"/>
  <c r="F775" i="49"/>
  <c r="F362" i="49"/>
  <c r="J777" i="49"/>
  <c r="J364" i="49"/>
  <c r="H780" i="49"/>
  <c r="H367" i="49"/>
  <c r="F783" i="49"/>
  <c r="F370" i="49"/>
  <c r="J785" i="49"/>
  <c r="J372" i="49"/>
  <c r="H788" i="49"/>
  <c r="H375" i="49"/>
  <c r="F791" i="49"/>
  <c r="F378" i="49"/>
  <c r="I793" i="49"/>
  <c r="I380" i="49"/>
  <c r="G798" i="49"/>
  <c r="G385" i="49"/>
  <c r="J800" i="49"/>
  <c r="J387" i="49"/>
  <c r="C803" i="49"/>
  <c r="C390" i="49"/>
  <c r="H806" i="49"/>
  <c r="H393" i="49"/>
  <c r="G811" i="49"/>
  <c r="G398" i="49"/>
  <c r="F757" i="49"/>
  <c r="F344" i="49"/>
  <c r="J763" i="49"/>
  <c r="J350" i="49"/>
  <c r="F777" i="49"/>
  <c r="F364" i="49"/>
  <c r="F785" i="49"/>
  <c r="F372" i="49"/>
  <c r="J787" i="49"/>
  <c r="J374" i="49"/>
  <c r="F800" i="49"/>
  <c r="F387" i="49"/>
  <c r="K805" i="49"/>
  <c r="K392" i="49"/>
  <c r="F825" i="49"/>
  <c r="F412" i="49"/>
  <c r="H840" i="49"/>
  <c r="H427" i="49"/>
  <c r="H852" i="49"/>
  <c r="H439" i="49"/>
  <c r="F911" i="49"/>
  <c r="F498" i="49"/>
  <c r="J913" i="49"/>
  <c r="J500" i="49"/>
  <c r="J917" i="49"/>
  <c r="J504" i="49"/>
  <c r="F931" i="49"/>
  <c r="F518" i="49"/>
  <c r="H752" i="49"/>
  <c r="H339" i="49"/>
  <c r="J753" i="49"/>
  <c r="J340" i="49"/>
  <c r="H756" i="49"/>
  <c r="H343" i="49"/>
  <c r="F759" i="49"/>
  <c r="F346" i="49"/>
  <c r="J761" i="49"/>
  <c r="J348" i="49"/>
  <c r="H764" i="49"/>
  <c r="H351" i="49"/>
  <c r="F767" i="49"/>
  <c r="F354" i="49"/>
  <c r="J769" i="49"/>
  <c r="J356" i="49"/>
  <c r="H772" i="49"/>
  <c r="H359" i="49"/>
  <c r="J773" i="49"/>
  <c r="J360" i="49"/>
  <c r="H776" i="49"/>
  <c r="H363" i="49"/>
  <c r="F779" i="49"/>
  <c r="F366" i="49"/>
  <c r="J781" i="49"/>
  <c r="J368" i="49"/>
  <c r="H784" i="49"/>
  <c r="H371" i="49"/>
  <c r="F787" i="49"/>
  <c r="F374" i="49"/>
  <c r="J789" i="49"/>
  <c r="J376" i="49"/>
  <c r="H792" i="49"/>
  <c r="H379" i="49"/>
  <c r="J794" i="49"/>
  <c r="J381" i="49"/>
  <c r="K795" i="49"/>
  <c r="K382" i="49"/>
  <c r="C797" i="49"/>
  <c r="C384" i="49"/>
  <c r="I799" i="49"/>
  <c r="I386" i="49"/>
  <c r="K801" i="49"/>
  <c r="K388" i="49"/>
  <c r="F804" i="49"/>
  <c r="F391" i="49"/>
  <c r="G805" i="49"/>
  <c r="G392" i="49"/>
  <c r="I807" i="49"/>
  <c r="I394" i="49"/>
  <c r="J808" i="49"/>
  <c r="J395" i="49"/>
  <c r="K809" i="49"/>
  <c r="K396" i="49"/>
  <c r="H754" i="49"/>
  <c r="H341" i="49"/>
  <c r="F765" i="49"/>
  <c r="F352" i="49"/>
  <c r="F781" i="49"/>
  <c r="F368" i="49"/>
  <c r="G795" i="49"/>
  <c r="G382" i="49"/>
  <c r="K798" i="49"/>
  <c r="K385" i="49"/>
  <c r="J804" i="49"/>
  <c r="J391" i="49"/>
  <c r="I810" i="49"/>
  <c r="I397" i="49"/>
  <c r="K815" i="49"/>
  <c r="K402" i="49"/>
  <c r="I828" i="49"/>
  <c r="I415" i="49"/>
  <c r="H844" i="49"/>
  <c r="H431" i="49"/>
  <c r="H908" i="49"/>
  <c r="H495" i="49"/>
  <c r="F923" i="49"/>
  <c r="F510" i="49"/>
  <c r="F935" i="49"/>
  <c r="F522" i="49"/>
  <c r="J752" i="49"/>
  <c r="J339" i="49"/>
  <c r="H755" i="49"/>
  <c r="H342" i="49"/>
  <c r="F758" i="49"/>
  <c r="F345" i="49"/>
  <c r="F762" i="49"/>
  <c r="F349" i="49"/>
  <c r="J764" i="49"/>
  <c r="J351" i="49"/>
  <c r="H767" i="49"/>
  <c r="H354" i="49"/>
  <c r="F770" i="49"/>
  <c r="F357" i="49"/>
  <c r="F774" i="49"/>
  <c r="F361" i="49"/>
  <c r="J776" i="49"/>
  <c r="J363" i="49"/>
  <c r="H779" i="49"/>
  <c r="H366" i="49"/>
  <c r="H783" i="49"/>
  <c r="H370" i="49"/>
  <c r="F786" i="49"/>
  <c r="F373" i="49"/>
  <c r="F790" i="49"/>
  <c r="F377" i="49"/>
  <c r="J792" i="49"/>
  <c r="J379" i="49"/>
  <c r="F796" i="49"/>
  <c r="F383" i="49"/>
  <c r="I798" i="49"/>
  <c r="I385" i="49"/>
  <c r="F802" i="49"/>
  <c r="F389" i="49"/>
  <c r="H804" i="49"/>
  <c r="H391" i="49"/>
  <c r="J806" i="49"/>
  <c r="J393" i="49"/>
  <c r="G810" i="49"/>
  <c r="G397" i="49"/>
  <c r="K812" i="49"/>
  <c r="K399" i="49"/>
  <c r="G818" i="49"/>
  <c r="G405" i="49"/>
  <c r="G822" i="49"/>
  <c r="G409" i="49"/>
  <c r="I823" i="49"/>
  <c r="I410" i="49"/>
  <c r="K824" i="49"/>
  <c r="K411" i="49"/>
  <c r="G754" i="49"/>
  <c r="G341" i="49"/>
  <c r="I755" i="49"/>
  <c r="I342" i="49"/>
  <c r="K756" i="49"/>
  <c r="K343" i="49"/>
  <c r="G758" i="49"/>
  <c r="G345" i="49"/>
  <c r="I759" i="49"/>
  <c r="I346" i="49"/>
  <c r="K760" i="49"/>
  <c r="K347" i="49"/>
  <c r="G762" i="49"/>
  <c r="G349" i="49"/>
  <c r="I763" i="49"/>
  <c r="I350" i="49"/>
  <c r="K764" i="49"/>
  <c r="K351" i="49"/>
  <c r="G766" i="49"/>
  <c r="G353" i="49"/>
  <c r="I767" i="49"/>
  <c r="I354" i="49"/>
  <c r="K768" i="49"/>
  <c r="K355" i="49"/>
  <c r="G770" i="49"/>
  <c r="G357" i="49"/>
  <c r="I771" i="49"/>
  <c r="I358" i="49"/>
  <c r="K772" i="49"/>
  <c r="K359" i="49"/>
  <c r="G774" i="49"/>
  <c r="G361" i="49"/>
  <c r="I775" i="49"/>
  <c r="I362" i="49"/>
  <c r="K776" i="49"/>
  <c r="K363" i="49"/>
  <c r="G778" i="49"/>
  <c r="G365" i="49"/>
  <c r="I779" i="49"/>
  <c r="I366" i="49"/>
  <c r="K780" i="49"/>
  <c r="K367" i="49"/>
  <c r="G782" i="49"/>
  <c r="G369" i="49"/>
  <c r="I783" i="49"/>
  <c r="I370" i="49"/>
  <c r="K784" i="49"/>
  <c r="K371" i="49"/>
  <c r="G786" i="49"/>
  <c r="G373" i="49"/>
  <c r="I787" i="49"/>
  <c r="I374" i="49"/>
  <c r="K788" i="49"/>
  <c r="K375" i="49"/>
  <c r="G790" i="49"/>
  <c r="G377" i="49"/>
  <c r="I791" i="49"/>
  <c r="I378" i="49"/>
  <c r="K792" i="49"/>
  <c r="K379" i="49"/>
  <c r="C794" i="49"/>
  <c r="C381" i="49"/>
  <c r="F795" i="49"/>
  <c r="F382" i="49"/>
  <c r="G796" i="49"/>
  <c r="G383" i="49"/>
  <c r="H797" i="49"/>
  <c r="H384" i="49"/>
  <c r="J798" i="49"/>
  <c r="J385" i="49"/>
  <c r="C800" i="49"/>
  <c r="C387" i="49"/>
  <c r="F801" i="49"/>
  <c r="F388" i="49"/>
  <c r="G802" i="49"/>
  <c r="G389" i="49"/>
  <c r="H803" i="49"/>
  <c r="H390" i="49"/>
  <c r="I804" i="49"/>
  <c r="I391" i="49"/>
  <c r="J805" i="49"/>
  <c r="J392" i="49"/>
  <c r="K806" i="49"/>
  <c r="K393" i="49"/>
  <c r="C808" i="49"/>
  <c r="C395" i="49"/>
  <c r="F809" i="49"/>
  <c r="F396" i="49"/>
  <c r="H810" i="49"/>
  <c r="H397" i="49"/>
  <c r="J811" i="49"/>
  <c r="J398" i="49"/>
  <c r="F813" i="49"/>
  <c r="F400" i="49"/>
  <c r="H814" i="49"/>
  <c r="H401" i="49"/>
  <c r="J815" i="49"/>
  <c r="J402" i="49"/>
  <c r="F817" i="49"/>
  <c r="F404" i="49"/>
  <c r="H818" i="49"/>
  <c r="H405" i="49"/>
  <c r="H822" i="49"/>
  <c r="H409" i="49"/>
  <c r="J823" i="49"/>
  <c r="J410" i="49"/>
  <c r="C825" i="49"/>
  <c r="C412" i="49"/>
  <c r="F826" i="49"/>
  <c r="F413" i="49"/>
  <c r="G827" i="49"/>
  <c r="G414" i="49"/>
  <c r="H828" i="49"/>
  <c r="H415" i="49"/>
  <c r="I829" i="49"/>
  <c r="I416" i="49"/>
  <c r="K830" i="49"/>
  <c r="K417" i="49"/>
  <c r="G832" i="49"/>
  <c r="G419" i="49"/>
  <c r="I833" i="49"/>
  <c r="I420" i="49"/>
  <c r="K834" i="49"/>
  <c r="K421" i="49"/>
  <c r="G836" i="49"/>
  <c r="G423" i="49"/>
  <c r="I837" i="49"/>
  <c r="I424" i="49"/>
  <c r="K838" i="49"/>
  <c r="K425" i="49"/>
  <c r="G840" i="49"/>
  <c r="G427" i="49"/>
  <c r="I841" i="49"/>
  <c r="I428" i="49"/>
  <c r="K842" i="49"/>
  <c r="K429" i="49"/>
  <c r="G844" i="49"/>
  <c r="G431" i="49"/>
  <c r="I845" i="49"/>
  <c r="I432" i="49"/>
  <c r="K846" i="49"/>
  <c r="K433" i="49"/>
  <c r="G848" i="49"/>
  <c r="G435" i="49"/>
  <c r="I849" i="49"/>
  <c r="I436" i="49"/>
  <c r="K850" i="49"/>
  <c r="K437" i="49"/>
  <c r="G852" i="49"/>
  <c r="G439" i="49"/>
  <c r="I853" i="49"/>
  <c r="I440" i="49"/>
  <c r="K854" i="49"/>
  <c r="K441" i="49"/>
  <c r="I897" i="49"/>
  <c r="I484" i="49"/>
  <c r="K898" i="49"/>
  <c r="K485" i="49"/>
  <c r="G900" i="49"/>
  <c r="G487" i="49"/>
  <c r="I901" i="49"/>
  <c r="I488" i="49"/>
  <c r="K902" i="49"/>
  <c r="K489" i="49"/>
  <c r="G904" i="49"/>
  <c r="G491" i="49"/>
  <c r="I905" i="49"/>
  <c r="I492" i="49"/>
  <c r="K906" i="49"/>
  <c r="K493" i="49"/>
  <c r="G908" i="49"/>
  <c r="G495" i="49"/>
  <c r="I909" i="49"/>
  <c r="I496" i="49"/>
  <c r="K910" i="49"/>
  <c r="K497" i="49"/>
  <c r="G912" i="49"/>
  <c r="G499" i="49"/>
  <c r="I913" i="49"/>
  <c r="I500" i="49"/>
  <c r="K914" i="49"/>
  <c r="K501" i="49"/>
  <c r="G916" i="49"/>
  <c r="G503" i="49"/>
  <c r="I917" i="49"/>
  <c r="I504" i="49"/>
  <c r="K918" i="49"/>
  <c r="K505" i="49"/>
  <c r="G920" i="49"/>
  <c r="G507" i="49"/>
  <c r="I921" i="49"/>
  <c r="I508" i="49"/>
  <c r="K922" i="49"/>
  <c r="K509" i="49"/>
  <c r="G924" i="49"/>
  <c r="G511" i="49"/>
  <c r="I925" i="49"/>
  <c r="I512" i="49"/>
  <c r="K926" i="49"/>
  <c r="K513" i="49"/>
  <c r="G928" i="49"/>
  <c r="G515" i="49"/>
  <c r="I929" i="49"/>
  <c r="I516" i="49"/>
  <c r="K930" i="49"/>
  <c r="K517" i="49"/>
  <c r="G932" i="49"/>
  <c r="G519" i="49"/>
  <c r="I933" i="49"/>
  <c r="I520" i="49"/>
  <c r="G936" i="49"/>
  <c r="G523" i="49"/>
  <c r="I754" i="49"/>
  <c r="I341" i="49"/>
  <c r="K755" i="49"/>
  <c r="K342" i="49"/>
  <c r="G757" i="49"/>
  <c r="G344" i="49"/>
  <c r="I758" i="49"/>
  <c r="I345" i="49"/>
  <c r="K759" i="49"/>
  <c r="K346" i="49"/>
  <c r="G761" i="49"/>
  <c r="G348" i="49"/>
  <c r="I762" i="49"/>
  <c r="I349" i="49"/>
  <c r="K763" i="49"/>
  <c r="K350" i="49"/>
  <c r="G765" i="49"/>
  <c r="G352" i="49"/>
  <c r="I766" i="49"/>
  <c r="I353" i="49"/>
  <c r="K767" i="49"/>
  <c r="K354" i="49"/>
  <c r="G769" i="49"/>
  <c r="G356" i="49"/>
  <c r="I770" i="49"/>
  <c r="I357" i="49"/>
  <c r="K771" i="49"/>
  <c r="K358" i="49"/>
  <c r="G773" i="49"/>
  <c r="G360" i="49"/>
  <c r="I774" i="49"/>
  <c r="I361" i="49"/>
  <c r="K775" i="49"/>
  <c r="K362" i="49"/>
  <c r="G777" i="49"/>
  <c r="G364" i="49"/>
  <c r="I778" i="49"/>
  <c r="I365" i="49"/>
  <c r="K779" i="49"/>
  <c r="K366" i="49"/>
  <c r="G781" i="49"/>
  <c r="G368" i="49"/>
  <c r="I782" i="49"/>
  <c r="I369" i="49"/>
  <c r="K783" i="49"/>
  <c r="K370" i="49"/>
  <c r="G785" i="49"/>
  <c r="G372" i="49"/>
  <c r="I786" i="49"/>
  <c r="I373" i="49"/>
  <c r="K787" i="49"/>
  <c r="K374" i="49"/>
  <c r="G789" i="49"/>
  <c r="G376" i="49"/>
  <c r="I790" i="49"/>
  <c r="I377" i="49"/>
  <c r="K791" i="49"/>
  <c r="K378" i="49"/>
  <c r="F793" i="49"/>
  <c r="F380" i="49"/>
  <c r="G794" i="49"/>
  <c r="G381" i="49"/>
  <c r="H795" i="49"/>
  <c r="H382" i="49"/>
  <c r="I796" i="49"/>
  <c r="I383" i="49"/>
  <c r="J797" i="49"/>
  <c r="J384" i="49"/>
  <c r="F799" i="49"/>
  <c r="F386" i="49"/>
  <c r="G800" i="49"/>
  <c r="G387" i="49"/>
  <c r="H801" i="49"/>
  <c r="H388" i="49"/>
  <c r="I802" i="49"/>
  <c r="I389" i="49"/>
  <c r="J803" i="49"/>
  <c r="J390" i="49"/>
  <c r="K804" i="49"/>
  <c r="K391" i="49"/>
  <c r="C806" i="49"/>
  <c r="C393" i="49"/>
  <c r="F807" i="49"/>
  <c r="F394" i="49"/>
  <c r="G808" i="49"/>
  <c r="G395" i="49"/>
  <c r="H809" i="49"/>
  <c r="H396" i="49"/>
  <c r="J810" i="49"/>
  <c r="J397" i="49"/>
  <c r="F812" i="49"/>
  <c r="F399" i="49"/>
  <c r="H813" i="49"/>
  <c r="H400" i="49"/>
  <c r="J814" i="49"/>
  <c r="J401" i="49"/>
  <c r="F816" i="49"/>
  <c r="F403" i="49"/>
  <c r="H817" i="49"/>
  <c r="H404" i="49"/>
  <c r="J818" i="49"/>
  <c r="J405" i="49"/>
  <c r="J822" i="49"/>
  <c r="J409" i="49"/>
  <c r="F824" i="49"/>
  <c r="F411" i="49"/>
  <c r="G825" i="49"/>
  <c r="G412" i="49"/>
  <c r="H826" i="49"/>
  <c r="H413" i="49"/>
  <c r="I827" i="49"/>
  <c r="I414" i="49"/>
  <c r="J828" i="49"/>
  <c r="J415" i="49"/>
  <c r="K829" i="49"/>
  <c r="K416" i="49"/>
  <c r="G831" i="49"/>
  <c r="G418" i="49"/>
  <c r="I832" i="49"/>
  <c r="I419" i="49"/>
  <c r="K833" i="49"/>
  <c r="K420" i="49"/>
  <c r="G835" i="49"/>
  <c r="G422" i="49"/>
  <c r="I836" i="49"/>
  <c r="I423" i="49"/>
  <c r="K837" i="49"/>
  <c r="K424" i="49"/>
  <c r="G839" i="49"/>
  <c r="G426" i="49"/>
  <c r="I840" i="49"/>
  <c r="I427" i="49"/>
  <c r="K841" i="49"/>
  <c r="K428" i="49"/>
  <c r="G843" i="49"/>
  <c r="G430" i="49"/>
  <c r="I844" i="49"/>
  <c r="I431" i="49"/>
  <c r="K845" i="49"/>
  <c r="K432" i="49"/>
  <c r="G847" i="49"/>
  <c r="G434" i="49"/>
  <c r="I848" i="49"/>
  <c r="I435" i="49"/>
  <c r="K849" i="49"/>
  <c r="K436" i="49"/>
  <c r="G851" i="49"/>
  <c r="G438" i="49"/>
  <c r="I852" i="49"/>
  <c r="I439" i="49"/>
  <c r="K853" i="49"/>
  <c r="K440" i="49"/>
  <c r="G855" i="49"/>
  <c r="G442" i="49"/>
  <c r="K897" i="49"/>
  <c r="K484" i="49"/>
  <c r="G899" i="49"/>
  <c r="G486" i="49"/>
  <c r="I900" i="49"/>
  <c r="I487" i="49"/>
  <c r="K901" i="49"/>
  <c r="K488" i="49"/>
  <c r="G903" i="49"/>
  <c r="G490" i="49"/>
  <c r="I904" i="49"/>
  <c r="I491" i="49"/>
  <c r="K905" i="49"/>
  <c r="K492" i="49"/>
  <c r="G907" i="49"/>
  <c r="G494" i="49"/>
  <c r="I908" i="49"/>
  <c r="I495" i="49"/>
  <c r="K909" i="49"/>
  <c r="K496" i="49"/>
  <c r="G911" i="49"/>
  <c r="G498" i="49"/>
  <c r="I912" i="49"/>
  <c r="I499" i="49"/>
  <c r="K913" i="49"/>
  <c r="K500" i="49"/>
  <c r="G915" i="49"/>
  <c r="G502" i="49"/>
  <c r="I916" i="49"/>
  <c r="I503" i="49"/>
  <c r="K917" i="49"/>
  <c r="K504" i="49"/>
  <c r="G919" i="49"/>
  <c r="G506" i="49"/>
  <c r="I920" i="49"/>
  <c r="I507" i="49"/>
  <c r="K921" i="49"/>
  <c r="K508" i="49"/>
  <c r="G923" i="49"/>
  <c r="G510" i="49"/>
  <c r="I924" i="49"/>
  <c r="I511" i="49"/>
  <c r="K925" i="49"/>
  <c r="K512" i="49"/>
  <c r="G927" i="49"/>
  <c r="G514" i="49"/>
  <c r="I928" i="49"/>
  <c r="I515" i="49"/>
  <c r="K929" i="49"/>
  <c r="K516" i="49"/>
  <c r="G931" i="49"/>
  <c r="G518" i="49"/>
  <c r="I932" i="49"/>
  <c r="I519" i="49"/>
  <c r="K933" i="49"/>
  <c r="K520" i="49"/>
  <c r="G935" i="49"/>
  <c r="G522" i="49"/>
  <c r="I936" i="49"/>
  <c r="I523" i="49"/>
  <c r="H808" i="49"/>
  <c r="H395" i="49"/>
  <c r="G812" i="49"/>
  <c r="G399" i="49"/>
  <c r="I813" i="49"/>
  <c r="I400" i="49"/>
  <c r="K814" i="49"/>
  <c r="K401" i="49"/>
  <c r="I817" i="49"/>
  <c r="I404" i="49"/>
  <c r="K818" i="49"/>
  <c r="K405" i="49"/>
  <c r="H825" i="49"/>
  <c r="H412" i="49"/>
  <c r="J827" i="49"/>
  <c r="J414" i="49"/>
  <c r="K828" i="49"/>
  <c r="K415" i="49"/>
  <c r="F830" i="49"/>
  <c r="F417" i="49"/>
  <c r="H831" i="49"/>
  <c r="H418" i="49"/>
  <c r="J832" i="49"/>
  <c r="J419" i="49"/>
  <c r="F834" i="49"/>
  <c r="F421" i="49"/>
  <c r="H835" i="49"/>
  <c r="H422" i="49"/>
  <c r="J836" i="49"/>
  <c r="J423" i="49"/>
  <c r="F838" i="49"/>
  <c r="F425" i="49"/>
  <c r="H839" i="49"/>
  <c r="H426" i="49"/>
  <c r="J840" i="49"/>
  <c r="J427" i="49"/>
  <c r="F842" i="49"/>
  <c r="F429" i="49"/>
  <c r="H843" i="49"/>
  <c r="H430" i="49"/>
  <c r="J844" i="49"/>
  <c r="J431" i="49"/>
  <c r="F846" i="49"/>
  <c r="F433" i="49"/>
  <c r="H847" i="49"/>
  <c r="H434" i="49"/>
  <c r="J848" i="49"/>
  <c r="J435" i="49"/>
  <c r="F850" i="49"/>
  <c r="F437" i="49"/>
  <c r="H851" i="49"/>
  <c r="H438" i="49"/>
  <c r="J852" i="49"/>
  <c r="J439" i="49"/>
  <c r="F854" i="49"/>
  <c r="F441" i="49"/>
  <c r="H855" i="49"/>
  <c r="H442" i="49"/>
  <c r="F898" i="49"/>
  <c r="F485" i="49"/>
  <c r="H899" i="49"/>
  <c r="H486" i="49"/>
  <c r="J900" i="49"/>
  <c r="J487" i="49"/>
  <c r="F902" i="49"/>
  <c r="F489" i="49"/>
  <c r="H903" i="49"/>
  <c r="H490" i="49"/>
  <c r="J904" i="49"/>
  <c r="J491" i="49"/>
  <c r="F906" i="49"/>
  <c r="F493" i="49"/>
  <c r="H907" i="49"/>
  <c r="H494" i="49"/>
  <c r="J908" i="49"/>
  <c r="J495" i="49"/>
  <c r="F910" i="49"/>
  <c r="F497" i="49"/>
  <c r="H911" i="49"/>
  <c r="H498" i="49"/>
  <c r="J912" i="49"/>
  <c r="J499" i="49"/>
  <c r="F914" i="49"/>
  <c r="F501" i="49"/>
  <c r="H915" i="49"/>
  <c r="H502" i="49"/>
  <c r="J916" i="49"/>
  <c r="J503" i="49"/>
  <c r="F918" i="49"/>
  <c r="F505" i="49"/>
  <c r="H919" i="49"/>
  <c r="H506" i="49"/>
  <c r="J920" i="49"/>
  <c r="J507" i="49"/>
  <c r="F922" i="49"/>
  <c r="F509" i="49"/>
  <c r="H923" i="49"/>
  <c r="H510" i="49"/>
  <c r="J924" i="49"/>
  <c r="J511" i="49"/>
  <c r="F926" i="49"/>
  <c r="F513" i="49"/>
  <c r="H927" i="49"/>
  <c r="H514" i="49"/>
  <c r="J928" i="49"/>
  <c r="J515" i="49"/>
  <c r="F930" i="49"/>
  <c r="F517" i="49"/>
  <c r="H931" i="49"/>
  <c r="H518" i="49"/>
  <c r="J932" i="49"/>
  <c r="J519" i="49"/>
  <c r="H935" i="49"/>
  <c r="H522" i="49"/>
  <c r="J936" i="49"/>
  <c r="J523" i="49"/>
  <c r="I809" i="49"/>
  <c r="I396" i="49"/>
  <c r="K810" i="49"/>
  <c r="K397" i="49"/>
  <c r="G816" i="49"/>
  <c r="G403" i="49"/>
  <c r="K822" i="49"/>
  <c r="K409" i="49"/>
  <c r="G824" i="49"/>
  <c r="G411" i="49"/>
  <c r="I826" i="49"/>
  <c r="I413" i="49"/>
  <c r="G752" i="49"/>
  <c r="G339" i="49"/>
  <c r="I753" i="49"/>
  <c r="I340" i="49"/>
  <c r="K754" i="49"/>
  <c r="K341" i="49"/>
  <c r="G756" i="49"/>
  <c r="G343" i="49"/>
  <c r="I757" i="49"/>
  <c r="I344" i="49"/>
  <c r="K758" i="49"/>
  <c r="K345" i="49"/>
  <c r="G760" i="49"/>
  <c r="G347" i="49"/>
  <c r="I761" i="49"/>
  <c r="I348" i="49"/>
  <c r="K762" i="49"/>
  <c r="K349" i="49"/>
  <c r="G764" i="49"/>
  <c r="G351" i="49"/>
  <c r="I765" i="49"/>
  <c r="I352" i="49"/>
  <c r="K766" i="49"/>
  <c r="K353" i="49"/>
  <c r="G768" i="49"/>
  <c r="G355" i="49"/>
  <c r="I769" i="49"/>
  <c r="I356" i="49"/>
  <c r="K770" i="49"/>
  <c r="K357" i="49"/>
  <c r="G772" i="49"/>
  <c r="G359" i="49"/>
  <c r="I773" i="49"/>
  <c r="I360" i="49"/>
  <c r="K774" i="49"/>
  <c r="K361" i="49"/>
  <c r="G776" i="49"/>
  <c r="G363" i="49"/>
  <c r="I777" i="49"/>
  <c r="I364" i="49"/>
  <c r="K778" i="49"/>
  <c r="K365" i="49"/>
  <c r="G780" i="49"/>
  <c r="G367" i="49"/>
  <c r="I781" i="49"/>
  <c r="I368" i="49"/>
  <c r="K782" i="49"/>
  <c r="K369" i="49"/>
  <c r="G784" i="49"/>
  <c r="G371" i="49"/>
  <c r="I785" i="49"/>
  <c r="I372" i="49"/>
  <c r="K786" i="49"/>
  <c r="K373" i="49"/>
  <c r="G788" i="49"/>
  <c r="G375" i="49"/>
  <c r="I789" i="49"/>
  <c r="I376" i="49"/>
  <c r="K790" i="49"/>
  <c r="K377" i="49"/>
  <c r="G792" i="49"/>
  <c r="G379" i="49"/>
  <c r="H793" i="49"/>
  <c r="H380" i="49"/>
  <c r="I794" i="49"/>
  <c r="I381" i="49"/>
  <c r="J795" i="49"/>
  <c r="J382" i="49"/>
  <c r="K796" i="49"/>
  <c r="K383" i="49"/>
  <c r="F798" i="49"/>
  <c r="F385" i="49"/>
  <c r="H799" i="49"/>
  <c r="H386" i="49"/>
  <c r="I800" i="49"/>
  <c r="I387" i="49"/>
  <c r="J801" i="49"/>
  <c r="J388" i="49"/>
  <c r="K802" i="49"/>
  <c r="K389" i="49"/>
  <c r="C804" i="49"/>
  <c r="C391" i="49"/>
  <c r="F805" i="49"/>
  <c r="F392" i="49"/>
  <c r="G806" i="49"/>
  <c r="G393" i="49"/>
  <c r="H807" i="49"/>
  <c r="H394" i="49"/>
  <c r="I808" i="49"/>
  <c r="I395" i="49"/>
  <c r="J809" i="49"/>
  <c r="J396" i="49"/>
  <c r="F811" i="49"/>
  <c r="F398" i="49"/>
  <c r="H812" i="49"/>
  <c r="H399" i="49"/>
  <c r="J813" i="49"/>
  <c r="J400" i="49"/>
  <c r="F815" i="49"/>
  <c r="F402" i="49"/>
  <c r="H816" i="49"/>
  <c r="H403" i="49"/>
  <c r="J817" i="49"/>
  <c r="J404" i="49"/>
  <c r="F823" i="49"/>
  <c r="F410" i="49"/>
  <c r="H824" i="49"/>
  <c r="H411" i="49"/>
  <c r="I825" i="49"/>
  <c r="I412" i="49"/>
  <c r="J826" i="49"/>
  <c r="J413" i="49"/>
  <c r="K827" i="49"/>
  <c r="K414" i="49"/>
  <c r="C829" i="49"/>
  <c r="C416" i="49"/>
  <c r="G830" i="49"/>
  <c r="G417" i="49"/>
  <c r="I831" i="49"/>
  <c r="I418" i="49"/>
  <c r="K832" i="49"/>
  <c r="K419" i="49"/>
  <c r="G834" i="49"/>
  <c r="G421" i="49"/>
  <c r="I835" i="49"/>
  <c r="I422" i="49"/>
  <c r="K836" i="49"/>
  <c r="K423" i="49"/>
  <c r="G838" i="49"/>
  <c r="G425" i="49"/>
  <c r="I839" i="49"/>
  <c r="I426" i="49"/>
  <c r="K840" i="49"/>
  <c r="K427" i="49"/>
  <c r="G842" i="49"/>
  <c r="G429" i="49"/>
  <c r="I843" i="49"/>
  <c r="I430" i="49"/>
  <c r="K844" i="49"/>
  <c r="K431" i="49"/>
  <c r="G846" i="49"/>
  <c r="G433" i="49"/>
  <c r="I847" i="49"/>
  <c r="I434" i="49"/>
  <c r="K848" i="49"/>
  <c r="K435" i="49"/>
  <c r="G850" i="49"/>
  <c r="G437" i="49"/>
  <c r="I851" i="49"/>
  <c r="I438" i="49"/>
  <c r="K852" i="49"/>
  <c r="K439" i="49"/>
  <c r="G854" i="49"/>
  <c r="G441" i="49"/>
  <c r="I855" i="49"/>
  <c r="I442" i="49"/>
  <c r="G898" i="49"/>
  <c r="G485" i="49"/>
  <c r="I899" i="49"/>
  <c r="I486" i="49"/>
  <c r="K900" i="49"/>
  <c r="K487" i="49"/>
  <c r="G902" i="49"/>
  <c r="G489" i="49"/>
  <c r="I903" i="49"/>
  <c r="I490" i="49"/>
  <c r="K904" i="49"/>
  <c r="K491" i="49"/>
  <c r="G906" i="49"/>
  <c r="G493" i="49"/>
  <c r="I907" i="49"/>
  <c r="I494" i="49"/>
  <c r="K908" i="49"/>
  <c r="K495" i="49"/>
  <c r="G910" i="49"/>
  <c r="G497" i="49"/>
  <c r="I911" i="49"/>
  <c r="I498" i="49"/>
  <c r="K912" i="49"/>
  <c r="K499" i="49"/>
  <c r="G914" i="49"/>
  <c r="G501" i="49"/>
  <c r="I915" i="49"/>
  <c r="I502" i="49"/>
  <c r="K916" i="49"/>
  <c r="K503" i="49"/>
  <c r="G918" i="49"/>
  <c r="G505" i="49"/>
  <c r="I919" i="49"/>
  <c r="I506" i="49"/>
  <c r="K920" i="49"/>
  <c r="K507" i="49"/>
  <c r="G922" i="49"/>
  <c r="G509" i="49"/>
  <c r="I923" i="49"/>
  <c r="I510" i="49"/>
  <c r="K924" i="49"/>
  <c r="K511" i="49"/>
  <c r="G926" i="49"/>
  <c r="G513" i="49"/>
  <c r="I927" i="49"/>
  <c r="I514" i="49"/>
  <c r="K928" i="49"/>
  <c r="K515" i="49"/>
  <c r="G930" i="49"/>
  <c r="G517" i="49"/>
  <c r="I931" i="49"/>
  <c r="I518" i="49"/>
  <c r="K932" i="49"/>
  <c r="K519" i="49"/>
  <c r="I935" i="49"/>
  <c r="I522" i="49"/>
  <c r="K936" i="49"/>
  <c r="K523" i="49"/>
  <c r="G815" i="49"/>
  <c r="G402" i="49"/>
  <c r="I816" i="49"/>
  <c r="I403" i="49"/>
  <c r="K817" i="49"/>
  <c r="K404" i="49"/>
  <c r="G823" i="49"/>
  <c r="G410" i="49"/>
  <c r="I824" i="49"/>
  <c r="I411" i="49"/>
  <c r="J825" i="49"/>
  <c r="J412" i="49"/>
  <c r="K826" i="49"/>
  <c r="K413" i="49"/>
  <c r="C828" i="49"/>
  <c r="C415" i="49"/>
  <c r="F829" i="49"/>
  <c r="F416" i="49"/>
  <c r="H830" i="49"/>
  <c r="H417" i="49"/>
  <c r="J831" i="49"/>
  <c r="J418" i="49"/>
  <c r="F833" i="49"/>
  <c r="F420" i="49"/>
  <c r="H834" i="49"/>
  <c r="H421" i="49"/>
  <c r="J835" i="49"/>
  <c r="J422" i="49"/>
  <c r="F837" i="49"/>
  <c r="F424" i="49"/>
  <c r="H838" i="49"/>
  <c r="H425" i="49"/>
  <c r="J839" i="49"/>
  <c r="J426" i="49"/>
  <c r="F841" i="49"/>
  <c r="F428" i="49"/>
  <c r="H842" i="49"/>
  <c r="H429" i="49"/>
  <c r="J843" i="49"/>
  <c r="J430" i="49"/>
  <c r="F845" i="49"/>
  <c r="F432" i="49"/>
  <c r="H846" i="49"/>
  <c r="H433" i="49"/>
  <c r="J847" i="49"/>
  <c r="J434" i="49"/>
  <c r="F849" i="49"/>
  <c r="F436" i="49"/>
  <c r="H850" i="49"/>
  <c r="H437" i="49"/>
  <c r="J851" i="49"/>
  <c r="J438" i="49"/>
  <c r="F853" i="49"/>
  <c r="F440" i="49"/>
  <c r="H854" i="49"/>
  <c r="H441" i="49"/>
  <c r="J855" i="49"/>
  <c r="J442" i="49"/>
  <c r="F897" i="49"/>
  <c r="F484" i="49"/>
  <c r="H898" i="49"/>
  <c r="H485" i="49"/>
  <c r="J899" i="49"/>
  <c r="J486" i="49"/>
  <c r="F901" i="49"/>
  <c r="F488" i="49"/>
  <c r="H902" i="49"/>
  <c r="H489" i="49"/>
  <c r="J903" i="49"/>
  <c r="J490" i="49"/>
  <c r="F905" i="49"/>
  <c r="F492" i="49"/>
  <c r="H906" i="49"/>
  <c r="H493" i="49"/>
  <c r="J907" i="49"/>
  <c r="J494" i="49"/>
  <c r="F909" i="49"/>
  <c r="F496" i="49"/>
  <c r="H910" i="49"/>
  <c r="H497" i="49"/>
  <c r="J911" i="49"/>
  <c r="J498" i="49"/>
  <c r="F913" i="49"/>
  <c r="F500" i="49"/>
  <c r="H914" i="49"/>
  <c r="H501" i="49"/>
  <c r="J915" i="49"/>
  <c r="J502" i="49"/>
  <c r="F917" i="49"/>
  <c r="F504" i="49"/>
  <c r="H918" i="49"/>
  <c r="H505" i="49"/>
  <c r="J919" i="49"/>
  <c r="J506" i="49"/>
  <c r="F921" i="49"/>
  <c r="F508" i="49"/>
  <c r="H922" i="49"/>
  <c r="H509" i="49"/>
  <c r="J923" i="49"/>
  <c r="J510" i="49"/>
  <c r="F925" i="49"/>
  <c r="F512" i="49"/>
  <c r="H926" i="49"/>
  <c r="H513" i="49"/>
  <c r="J927" i="49"/>
  <c r="J514" i="49"/>
  <c r="F929" i="49"/>
  <c r="F516" i="49"/>
  <c r="H930" i="49"/>
  <c r="H517" i="49"/>
  <c r="J931" i="49"/>
  <c r="J518" i="49"/>
  <c r="F933" i="49"/>
  <c r="F520" i="49"/>
  <c r="J935" i="49"/>
  <c r="J522" i="49"/>
  <c r="I812" i="49"/>
  <c r="I399" i="49"/>
  <c r="K813" i="49"/>
  <c r="K400" i="49"/>
  <c r="I752" i="49"/>
  <c r="I339" i="49"/>
  <c r="K753" i="49"/>
  <c r="K340" i="49"/>
  <c r="G755" i="49"/>
  <c r="G342" i="49"/>
  <c r="I756" i="49"/>
  <c r="I343" i="49"/>
  <c r="K757" i="49"/>
  <c r="K344" i="49"/>
  <c r="G759" i="49"/>
  <c r="G346" i="49"/>
  <c r="I760" i="49"/>
  <c r="I347" i="49"/>
  <c r="K761" i="49"/>
  <c r="K348" i="49"/>
  <c r="G763" i="49"/>
  <c r="G350" i="49"/>
  <c r="I764" i="49"/>
  <c r="I351" i="49"/>
  <c r="K765" i="49"/>
  <c r="K352" i="49"/>
  <c r="G767" i="49"/>
  <c r="G354" i="49"/>
  <c r="I768" i="49"/>
  <c r="I355" i="49"/>
  <c r="K769" i="49"/>
  <c r="K356" i="49"/>
  <c r="G771" i="49"/>
  <c r="G358" i="49"/>
  <c r="I772" i="49"/>
  <c r="I359" i="49"/>
  <c r="K773" i="49"/>
  <c r="K360" i="49"/>
  <c r="G775" i="49"/>
  <c r="G362" i="49"/>
  <c r="I776" i="49"/>
  <c r="I363" i="49"/>
  <c r="K777" i="49"/>
  <c r="K364" i="49"/>
  <c r="G779" i="49"/>
  <c r="G366" i="49"/>
  <c r="I780" i="49"/>
  <c r="I367" i="49"/>
  <c r="K781" i="49"/>
  <c r="K368" i="49"/>
  <c r="G783" i="49"/>
  <c r="G370" i="49"/>
  <c r="I784" i="49"/>
  <c r="I371" i="49"/>
  <c r="K785" i="49"/>
  <c r="K372" i="49"/>
  <c r="G787" i="49"/>
  <c r="G374" i="49"/>
  <c r="I788" i="49"/>
  <c r="I375" i="49"/>
  <c r="K789" i="49"/>
  <c r="K376" i="49"/>
  <c r="G791" i="49"/>
  <c r="G378" i="49"/>
  <c r="I792" i="49"/>
  <c r="I379" i="49"/>
  <c r="J793" i="49"/>
  <c r="J380" i="49"/>
  <c r="K794" i="49"/>
  <c r="K381" i="49"/>
  <c r="C796" i="49"/>
  <c r="C383" i="49"/>
  <c r="F797" i="49"/>
  <c r="F384" i="49"/>
  <c r="H798" i="49"/>
  <c r="H385" i="49"/>
  <c r="J799" i="49"/>
  <c r="J386" i="49"/>
  <c r="K800" i="49"/>
  <c r="K387" i="49"/>
  <c r="C802" i="49"/>
  <c r="C389" i="49"/>
  <c r="F803" i="49"/>
  <c r="F390" i="49"/>
  <c r="G804" i="49"/>
  <c r="G391" i="49"/>
  <c r="H805" i="49"/>
  <c r="H392" i="49"/>
  <c r="I806" i="49"/>
  <c r="I393" i="49"/>
  <c r="J807" i="49"/>
  <c r="J394" i="49"/>
  <c r="K808" i="49"/>
  <c r="K395" i="49"/>
  <c r="F810" i="49"/>
  <c r="F397" i="49"/>
  <c r="H811" i="49"/>
  <c r="H398" i="49"/>
  <c r="J812" i="49"/>
  <c r="J399" i="49"/>
  <c r="F814" i="49"/>
  <c r="F401" i="49"/>
  <c r="H815" i="49"/>
  <c r="H402" i="49"/>
  <c r="J816" i="49"/>
  <c r="J403" i="49"/>
  <c r="F818" i="49"/>
  <c r="F405" i="49"/>
  <c r="F822" i="49"/>
  <c r="F409" i="49"/>
  <c r="H823" i="49"/>
  <c r="H410" i="49"/>
  <c r="J824" i="49"/>
  <c r="J411" i="49"/>
  <c r="K825" i="49"/>
  <c r="K412" i="49"/>
  <c r="C827" i="49"/>
  <c r="C414" i="49"/>
  <c r="F828" i="49"/>
  <c r="F415" i="49"/>
  <c r="G829" i="49"/>
  <c r="G416" i="49"/>
  <c r="I830" i="49"/>
  <c r="I417" i="49"/>
  <c r="K831" i="49"/>
  <c r="K418" i="49"/>
  <c r="G833" i="49"/>
  <c r="G420" i="49"/>
  <c r="I834" i="49"/>
  <c r="I421" i="49"/>
  <c r="K835" i="49"/>
  <c r="K422" i="49"/>
  <c r="G837" i="49"/>
  <c r="G424" i="49"/>
  <c r="I838" i="49"/>
  <c r="I425" i="49"/>
  <c r="K839" i="49"/>
  <c r="K426" i="49"/>
  <c r="G841" i="49"/>
  <c r="G428" i="49"/>
  <c r="I842" i="49"/>
  <c r="I429" i="49"/>
  <c r="K843" i="49"/>
  <c r="K430" i="49"/>
  <c r="G845" i="49"/>
  <c r="G432" i="49"/>
  <c r="I846" i="49"/>
  <c r="I433" i="49"/>
  <c r="K847" i="49"/>
  <c r="K434" i="49"/>
  <c r="G849" i="49"/>
  <c r="G436" i="49"/>
  <c r="I850" i="49"/>
  <c r="I437" i="49"/>
  <c r="K851" i="49"/>
  <c r="K438" i="49"/>
  <c r="G853" i="49"/>
  <c r="G440" i="49"/>
  <c r="I854" i="49"/>
  <c r="I441" i="49"/>
  <c r="K855" i="49"/>
  <c r="K442" i="49"/>
  <c r="G897" i="49"/>
  <c r="G484" i="49"/>
  <c r="I898" i="49"/>
  <c r="I485" i="49"/>
  <c r="K899" i="49"/>
  <c r="K486" i="49"/>
  <c r="G901" i="49"/>
  <c r="G488" i="49"/>
  <c r="I902" i="49"/>
  <c r="I489" i="49"/>
  <c r="K903" i="49"/>
  <c r="K490" i="49"/>
  <c r="G905" i="49"/>
  <c r="G492" i="49"/>
  <c r="I906" i="49"/>
  <c r="I493" i="49"/>
  <c r="K907" i="49"/>
  <c r="K494" i="49"/>
  <c r="G909" i="49"/>
  <c r="G496" i="49"/>
  <c r="I910" i="49"/>
  <c r="I497" i="49"/>
  <c r="K911" i="49"/>
  <c r="K498" i="49"/>
  <c r="G913" i="49"/>
  <c r="G500" i="49"/>
  <c r="I914" i="49"/>
  <c r="I501" i="49"/>
  <c r="K915" i="49"/>
  <c r="K502" i="49"/>
  <c r="G917" i="49"/>
  <c r="G504" i="49"/>
  <c r="I918" i="49"/>
  <c r="I505" i="49"/>
  <c r="K919" i="49"/>
  <c r="K506" i="49"/>
  <c r="G921" i="49"/>
  <c r="G508" i="49"/>
  <c r="I922" i="49"/>
  <c r="I509" i="49"/>
  <c r="K923" i="49"/>
  <c r="K510" i="49"/>
  <c r="G925" i="49"/>
  <c r="G512" i="49"/>
  <c r="I926" i="49"/>
  <c r="I513" i="49"/>
  <c r="K927" i="49"/>
  <c r="K514" i="49"/>
  <c r="G929" i="49"/>
  <c r="G516" i="49"/>
  <c r="I930" i="49"/>
  <c r="I517" i="49"/>
  <c r="K931" i="49"/>
  <c r="K518" i="49"/>
  <c r="G933" i="49"/>
  <c r="G520" i="49"/>
  <c r="K935" i="49"/>
  <c r="K522" i="49"/>
  <c r="C826" i="49"/>
  <c r="C413" i="49"/>
  <c r="F827" i="49"/>
  <c r="F414" i="49"/>
  <c r="G828" i="49"/>
  <c r="G415" i="49"/>
  <c r="H829" i="49"/>
  <c r="H416" i="49"/>
  <c r="J830" i="49"/>
  <c r="J417" i="49"/>
  <c r="F832" i="49"/>
  <c r="F419" i="49"/>
  <c r="H833" i="49"/>
  <c r="H420" i="49"/>
  <c r="J834" i="49"/>
  <c r="J421" i="49"/>
  <c r="F836" i="49"/>
  <c r="F423" i="49"/>
  <c r="H837" i="49"/>
  <c r="H424" i="49"/>
  <c r="J838" i="49"/>
  <c r="J425" i="49"/>
  <c r="F840" i="49"/>
  <c r="F427" i="49"/>
  <c r="H841" i="49"/>
  <c r="H428" i="49"/>
  <c r="J842" i="49"/>
  <c r="J429" i="49"/>
  <c r="F844" i="49"/>
  <c r="F431" i="49"/>
  <c r="H845" i="49"/>
  <c r="H432" i="49"/>
  <c r="J846" i="49"/>
  <c r="J433" i="49"/>
  <c r="F848" i="49"/>
  <c r="F435" i="49"/>
  <c r="H849" i="49"/>
  <c r="H436" i="49"/>
  <c r="J850" i="49"/>
  <c r="J437" i="49"/>
  <c r="F852" i="49"/>
  <c r="F439" i="49"/>
  <c r="H853" i="49"/>
  <c r="H440" i="49"/>
  <c r="J854" i="49"/>
  <c r="J441" i="49"/>
  <c r="H897" i="49"/>
  <c r="H484" i="49"/>
  <c r="J898" i="49"/>
  <c r="J485" i="49"/>
  <c r="F900" i="49"/>
  <c r="F487" i="49"/>
  <c r="H901" i="49"/>
  <c r="H488" i="49"/>
  <c r="J902" i="49"/>
  <c r="J489" i="49"/>
  <c r="F904" i="49"/>
  <c r="F491" i="49"/>
  <c r="H905" i="49"/>
  <c r="H492" i="49"/>
  <c r="J906" i="49"/>
  <c r="J493" i="49"/>
  <c r="F908" i="49"/>
  <c r="F495" i="49"/>
  <c r="H909" i="49"/>
  <c r="H496" i="49"/>
  <c r="J910" i="49"/>
  <c r="J497" i="49"/>
  <c r="F912" i="49"/>
  <c r="F499" i="49"/>
  <c r="H913" i="49"/>
  <c r="H500" i="49"/>
  <c r="J914" i="49"/>
  <c r="J501" i="49"/>
  <c r="F916" i="49"/>
  <c r="F503" i="49"/>
  <c r="H917" i="49"/>
  <c r="H504" i="49"/>
  <c r="J918" i="49"/>
  <c r="J505" i="49"/>
  <c r="F920" i="49"/>
  <c r="F507" i="49"/>
  <c r="H921" i="49"/>
  <c r="H508" i="49"/>
  <c r="J922" i="49"/>
  <c r="J509" i="49"/>
  <c r="F924" i="49"/>
  <c r="F511" i="49"/>
  <c r="H925" i="49"/>
  <c r="H512" i="49"/>
  <c r="J926" i="49"/>
  <c r="J513" i="49"/>
  <c r="F928" i="49"/>
  <c r="F515" i="49"/>
  <c r="H929" i="49"/>
  <c r="H516" i="49"/>
  <c r="J930" i="49"/>
  <c r="J517" i="49"/>
  <c r="F932" i="49"/>
  <c r="F519" i="49"/>
  <c r="H933" i="49"/>
  <c r="H520" i="49"/>
  <c r="F936" i="49"/>
  <c r="F523" i="49"/>
  <c r="AZ180" i="107"/>
  <c r="AZ173" i="107"/>
  <c r="B164" i="25"/>
  <c r="E164" i="25" s="1"/>
  <c r="BB180" i="107" l="1"/>
  <c r="BB188" i="107"/>
  <c r="AV259" i="72"/>
  <c r="G61" i="111" s="1"/>
  <c r="L61" i="111" s="1"/>
  <c r="AV251" i="72"/>
  <c r="G53" i="111" s="1"/>
  <c r="L53" i="111" s="1"/>
  <c r="AV252" i="72"/>
  <c r="G54" i="111" s="1"/>
  <c r="AV248" i="72"/>
  <c r="G50" i="111" s="1"/>
  <c r="BM282" i="107"/>
  <c r="AV256" i="72"/>
  <c r="G58" i="111" s="1"/>
  <c r="BM275" i="107"/>
  <c r="AV241" i="72"/>
  <c r="G43" i="111" s="1"/>
  <c r="BM269" i="107"/>
  <c r="AV235" i="72"/>
  <c r="G37" i="111" s="1"/>
  <c r="L37" i="111" s="1"/>
  <c r="BB173" i="107"/>
  <c r="B163" i="25"/>
  <c r="E163" i="25" s="1"/>
  <c r="B162" i="25" l="1"/>
  <c r="E162" i="25" s="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B161" i="25" l="1"/>
  <c r="E161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B19" i="67"/>
  <c r="B160" i="25" l="1"/>
  <c r="E160" i="25" s="1"/>
  <c r="D19" i="67"/>
  <c r="C19" i="67"/>
  <c r="E19" i="67"/>
  <c r="J19" i="67" s="1"/>
  <c r="G20" i="67"/>
  <c r="E21" i="67"/>
  <c r="D21" i="67"/>
  <c r="C21" i="67"/>
  <c r="B18" i="67"/>
  <c r="C7" i="67"/>
  <c r="Q1175" i="49" s="1"/>
  <c r="P1175" i="49" s="1"/>
  <c r="C5" i="67"/>
  <c r="Q1173" i="49" s="1"/>
  <c r="P1173" i="49" s="1"/>
  <c r="B21" i="67"/>
  <c r="G19" i="67"/>
  <c r="T91" i="67"/>
  <c r="T454" i="67"/>
  <c r="T901" i="67"/>
  <c r="B159" i="25" l="1"/>
  <c r="E159" i="25" s="1"/>
  <c r="E18" i="67"/>
  <c r="C18" i="67"/>
  <c r="D18" i="67"/>
  <c r="R39" i="67"/>
  <c r="J20" i="67"/>
  <c r="R191" i="67"/>
  <c r="R313" i="67"/>
  <c r="R843" i="67"/>
  <c r="R317" i="67"/>
  <c r="R267" i="67"/>
  <c r="R80" i="67"/>
  <c r="R86" i="67"/>
  <c r="R442" i="67"/>
  <c r="R213" i="67"/>
  <c r="R566" i="67"/>
  <c r="R217" i="67"/>
  <c r="R610" i="67"/>
  <c r="R343" i="67"/>
  <c r="R425" i="67"/>
  <c r="R144" i="67"/>
  <c r="R367" i="67"/>
  <c r="R429" i="67"/>
  <c r="R166" i="67"/>
  <c r="R407" i="67"/>
  <c r="R553" i="67"/>
  <c r="R274" i="67"/>
  <c r="R535" i="67"/>
  <c r="R355" i="67"/>
  <c r="R597" i="67"/>
  <c r="R278" i="67"/>
  <c r="R579" i="67"/>
  <c r="R811" i="67"/>
  <c r="R438" i="67"/>
  <c r="R149" i="67"/>
  <c r="R239" i="67"/>
  <c r="R327" i="67"/>
  <c r="R249" i="67"/>
  <c r="R441" i="67"/>
  <c r="R24" i="67"/>
  <c r="R172" i="67"/>
  <c r="R450" i="67"/>
  <c r="R415" i="67"/>
  <c r="R223" i="67"/>
  <c r="R253" i="67"/>
  <c r="R485" i="67"/>
  <c r="R28" i="67"/>
  <c r="R174" i="67"/>
  <c r="R490" i="67"/>
  <c r="R527" i="67"/>
  <c r="R323" i="67"/>
  <c r="R325" i="67"/>
  <c r="R601" i="67"/>
  <c r="R88" i="67"/>
  <c r="R322" i="67"/>
  <c r="R614" i="67"/>
  <c r="R13" i="67"/>
  <c r="R283" i="67"/>
  <c r="R307" i="67"/>
  <c r="R333" i="67"/>
  <c r="R613" i="67"/>
  <c r="R110" i="67"/>
  <c r="R330" i="67"/>
  <c r="R618" i="67"/>
  <c r="R17" i="67"/>
  <c r="R295" i="67"/>
  <c r="R259" i="67"/>
  <c r="R261" i="67"/>
  <c r="R361" i="67"/>
  <c r="R489" i="67"/>
  <c r="R653" i="67"/>
  <c r="R32" i="67"/>
  <c r="R112" i="67"/>
  <c r="R210" i="67"/>
  <c r="R338" i="67"/>
  <c r="R502" i="67"/>
  <c r="R662" i="67"/>
  <c r="R419" i="67"/>
  <c r="R591" i="67"/>
  <c r="R47" i="67"/>
  <c r="R351" i="67"/>
  <c r="R347" i="67"/>
  <c r="R279" i="67"/>
  <c r="R189" i="67"/>
  <c r="R269" i="67"/>
  <c r="R365" i="67"/>
  <c r="R493" i="67"/>
  <c r="R661" i="67"/>
  <c r="R54" i="67"/>
  <c r="R118" i="67"/>
  <c r="R214" i="67"/>
  <c r="R378" i="67"/>
  <c r="R506" i="67"/>
  <c r="R674" i="67"/>
  <c r="R463" i="67"/>
  <c r="R631" i="67"/>
  <c r="R69" i="67"/>
  <c r="R271" i="67"/>
  <c r="R331" i="67"/>
  <c r="R263" i="67"/>
  <c r="R197" i="67"/>
  <c r="R277" i="67"/>
  <c r="R377" i="67"/>
  <c r="R537" i="67"/>
  <c r="R665" i="67"/>
  <c r="R56" i="67"/>
  <c r="R140" i="67"/>
  <c r="R226" i="67"/>
  <c r="R386" i="67"/>
  <c r="R550" i="67"/>
  <c r="R678" i="67"/>
  <c r="R471" i="67"/>
  <c r="R647" i="67"/>
  <c r="R77" i="67"/>
  <c r="R255" i="67"/>
  <c r="R299" i="67"/>
  <c r="R205" i="67"/>
  <c r="R301" i="67"/>
  <c r="R381" i="67"/>
  <c r="R549" i="67"/>
  <c r="R779" i="67"/>
  <c r="R60" i="67"/>
  <c r="R142" i="67"/>
  <c r="R266" i="67"/>
  <c r="R394" i="67"/>
  <c r="R554" i="67"/>
  <c r="R831" i="67"/>
  <c r="R479" i="67"/>
  <c r="R701" i="67"/>
  <c r="R121" i="67"/>
  <c r="R847" i="67"/>
  <c r="R519" i="67"/>
  <c r="R755" i="67"/>
  <c r="R664" i="67"/>
  <c r="R389" i="67"/>
  <c r="R445" i="67"/>
  <c r="R505" i="67"/>
  <c r="R557" i="67"/>
  <c r="R617" i="67"/>
  <c r="R677" i="67"/>
  <c r="R859" i="67"/>
  <c r="R36" i="67"/>
  <c r="R64" i="67"/>
  <c r="R92" i="67"/>
  <c r="R120" i="67"/>
  <c r="R150" i="67"/>
  <c r="R176" i="67"/>
  <c r="R230" i="67"/>
  <c r="R290" i="67"/>
  <c r="R342" i="67"/>
  <c r="R402" i="67"/>
  <c r="R458" i="67"/>
  <c r="R514" i="67"/>
  <c r="R570" i="67"/>
  <c r="R630" i="67"/>
  <c r="R683" i="67"/>
  <c r="R371" i="67"/>
  <c r="R431" i="67"/>
  <c r="R483" i="67"/>
  <c r="R543" i="67"/>
  <c r="R599" i="67"/>
  <c r="R655" i="67"/>
  <c r="R771" i="67"/>
  <c r="R23" i="67"/>
  <c r="R49" i="67"/>
  <c r="R79" i="67"/>
  <c r="R151" i="67"/>
  <c r="R319" i="67"/>
  <c r="R235" i="67"/>
  <c r="R229" i="67"/>
  <c r="R397" i="67"/>
  <c r="R569" i="67"/>
  <c r="R12" i="67"/>
  <c r="R96" i="67"/>
  <c r="R182" i="67"/>
  <c r="R294" i="67"/>
  <c r="R406" i="67"/>
  <c r="R466" i="67"/>
  <c r="R522" i="67"/>
  <c r="R578" i="67"/>
  <c r="R719" i="67"/>
  <c r="R375" i="67"/>
  <c r="R435" i="67"/>
  <c r="R495" i="67"/>
  <c r="R547" i="67"/>
  <c r="R607" i="67"/>
  <c r="R663" i="67"/>
  <c r="R803" i="67"/>
  <c r="R25" i="67"/>
  <c r="R55" i="67"/>
  <c r="R81" i="67"/>
  <c r="R175" i="67"/>
  <c r="R215" i="67"/>
  <c r="R243" i="67"/>
  <c r="R281" i="67"/>
  <c r="R341" i="67"/>
  <c r="R453" i="67"/>
  <c r="R509" i="67"/>
  <c r="R621" i="67"/>
  <c r="R681" i="67"/>
  <c r="R38" i="67"/>
  <c r="R68" i="67"/>
  <c r="R124" i="67"/>
  <c r="R152" i="67"/>
  <c r="R234" i="67"/>
  <c r="R354" i="67"/>
  <c r="R634" i="67"/>
  <c r="R303" i="67"/>
  <c r="R203" i="67"/>
  <c r="R199" i="67"/>
  <c r="R227" i="67"/>
  <c r="R233" i="67"/>
  <c r="R293" i="67"/>
  <c r="R345" i="67"/>
  <c r="R405" i="67"/>
  <c r="R461" i="67"/>
  <c r="R517" i="67"/>
  <c r="R573" i="67"/>
  <c r="R633" i="67"/>
  <c r="R689" i="67"/>
  <c r="R14" i="67"/>
  <c r="R44" i="67"/>
  <c r="R70" i="67"/>
  <c r="R100" i="67"/>
  <c r="R128" i="67"/>
  <c r="R156" i="67"/>
  <c r="R187" i="67"/>
  <c r="R246" i="67"/>
  <c r="R298" i="67"/>
  <c r="R358" i="67"/>
  <c r="R418" i="67"/>
  <c r="R470" i="67"/>
  <c r="R530" i="67"/>
  <c r="R586" i="67"/>
  <c r="R642" i="67"/>
  <c r="R735" i="67"/>
  <c r="R387" i="67"/>
  <c r="R439" i="67"/>
  <c r="R499" i="67"/>
  <c r="R559" i="67"/>
  <c r="R611" i="67"/>
  <c r="R671" i="67"/>
  <c r="R835" i="67"/>
  <c r="R29" i="67"/>
  <c r="R57" i="67"/>
  <c r="R93" i="67"/>
  <c r="R181" i="67"/>
  <c r="R287" i="67"/>
  <c r="R363" i="67"/>
  <c r="R359" i="67"/>
  <c r="R184" i="67"/>
  <c r="R237" i="67"/>
  <c r="R297" i="67"/>
  <c r="R357" i="67"/>
  <c r="R409" i="67"/>
  <c r="R469" i="67"/>
  <c r="R525" i="67"/>
  <c r="R581" i="67"/>
  <c r="R637" i="67"/>
  <c r="R731" i="67"/>
  <c r="R16" i="67"/>
  <c r="R46" i="67"/>
  <c r="R76" i="67"/>
  <c r="R102" i="67"/>
  <c r="R132" i="67"/>
  <c r="R160" i="67"/>
  <c r="R194" i="67"/>
  <c r="R250" i="67"/>
  <c r="R310" i="67"/>
  <c r="R362" i="67"/>
  <c r="R422" i="67"/>
  <c r="R482" i="67"/>
  <c r="R534" i="67"/>
  <c r="R594" i="67"/>
  <c r="R650" i="67"/>
  <c r="R767" i="67"/>
  <c r="R391" i="67"/>
  <c r="R451" i="67"/>
  <c r="R503" i="67"/>
  <c r="R563" i="67"/>
  <c r="R623" i="67"/>
  <c r="R675" i="67"/>
  <c r="R867" i="67"/>
  <c r="R33" i="67"/>
  <c r="R61" i="67"/>
  <c r="R101" i="67"/>
  <c r="R268" i="67"/>
  <c r="R421" i="67"/>
  <c r="R473" i="67"/>
  <c r="R533" i="67"/>
  <c r="R589" i="67"/>
  <c r="R645" i="67"/>
  <c r="R747" i="67"/>
  <c r="R22" i="67"/>
  <c r="R48" i="67"/>
  <c r="R78" i="67"/>
  <c r="R108" i="67"/>
  <c r="R134" i="67"/>
  <c r="R164" i="67"/>
  <c r="R202" i="67"/>
  <c r="R258" i="67"/>
  <c r="R314" i="67"/>
  <c r="R374" i="67"/>
  <c r="R426" i="67"/>
  <c r="R486" i="67"/>
  <c r="R546" i="67"/>
  <c r="R598" i="67"/>
  <c r="R658" i="67"/>
  <c r="R799" i="67"/>
  <c r="R399" i="67"/>
  <c r="R455" i="67"/>
  <c r="R515" i="67"/>
  <c r="R567" i="67"/>
  <c r="R627" i="67"/>
  <c r="R693" i="67"/>
  <c r="R883" i="67"/>
  <c r="R37" i="67"/>
  <c r="R65" i="67"/>
  <c r="R103" i="67"/>
  <c r="R280" i="67"/>
  <c r="R583" i="67"/>
  <c r="R643" i="67"/>
  <c r="R710" i="67"/>
  <c r="R15" i="67"/>
  <c r="R45" i="67"/>
  <c r="R71" i="67"/>
  <c r="R125" i="67"/>
  <c r="R219" i="67"/>
  <c r="R231" i="67"/>
  <c r="R291" i="67"/>
  <c r="R201" i="67"/>
  <c r="R245" i="67"/>
  <c r="R285" i="67"/>
  <c r="R329" i="67"/>
  <c r="R373" i="67"/>
  <c r="R413" i="67"/>
  <c r="R457" i="67"/>
  <c r="R501" i="67"/>
  <c r="R541" i="67"/>
  <c r="R585" i="67"/>
  <c r="R629" i="67"/>
  <c r="R669" i="67"/>
  <c r="R795" i="67"/>
  <c r="R20" i="67"/>
  <c r="R40" i="67"/>
  <c r="R62" i="67"/>
  <c r="R84" i="67"/>
  <c r="R104" i="67"/>
  <c r="R126" i="67"/>
  <c r="R148" i="67"/>
  <c r="R168" i="67"/>
  <c r="R198" i="67"/>
  <c r="R242" i="67"/>
  <c r="R282" i="67"/>
  <c r="R326" i="67"/>
  <c r="R370" i="67"/>
  <c r="R410" i="67"/>
  <c r="R454" i="67"/>
  <c r="R498" i="67"/>
  <c r="R538" i="67"/>
  <c r="R582" i="67"/>
  <c r="R626" i="67"/>
  <c r="R666" i="67"/>
  <c r="R783" i="67"/>
  <c r="R383" i="67"/>
  <c r="R423" i="67"/>
  <c r="R467" i="67"/>
  <c r="R511" i="67"/>
  <c r="R551" i="67"/>
  <c r="R595" i="67"/>
  <c r="R639" i="67"/>
  <c r="R679" i="67"/>
  <c r="R819" i="67"/>
  <c r="R21" i="67"/>
  <c r="R41" i="67"/>
  <c r="R63" i="67"/>
  <c r="R85" i="67"/>
  <c r="R105" i="67"/>
  <c r="R127" i="67"/>
  <c r="R153" i="67"/>
  <c r="R183" i="67"/>
  <c r="R328" i="67"/>
  <c r="R87" i="67"/>
  <c r="R109" i="67"/>
  <c r="R133" i="67"/>
  <c r="R157" i="67"/>
  <c r="R192" i="67"/>
  <c r="R388" i="67"/>
  <c r="R89" i="67"/>
  <c r="R111" i="67"/>
  <c r="R135" i="67"/>
  <c r="R159" i="67"/>
  <c r="R200" i="67"/>
  <c r="R392" i="67"/>
  <c r="R113" i="67"/>
  <c r="R137" i="67"/>
  <c r="R165" i="67"/>
  <c r="R232" i="67"/>
  <c r="R460" i="67"/>
  <c r="R195" i="67"/>
  <c r="R221" i="67"/>
  <c r="R265" i="67"/>
  <c r="R309" i="67"/>
  <c r="R349" i="67"/>
  <c r="R393" i="67"/>
  <c r="R437" i="67"/>
  <c r="R477" i="67"/>
  <c r="R521" i="67"/>
  <c r="R565" i="67"/>
  <c r="R605" i="67"/>
  <c r="R649" i="67"/>
  <c r="R705" i="67"/>
  <c r="R875" i="67"/>
  <c r="R30" i="67"/>
  <c r="R52" i="67"/>
  <c r="R72" i="67"/>
  <c r="R94" i="67"/>
  <c r="R116" i="67"/>
  <c r="R136" i="67"/>
  <c r="R158" i="67"/>
  <c r="R180" i="67"/>
  <c r="R218" i="67"/>
  <c r="R262" i="67"/>
  <c r="R306" i="67"/>
  <c r="R346" i="67"/>
  <c r="R390" i="67"/>
  <c r="R434" i="67"/>
  <c r="R474" i="67"/>
  <c r="R518" i="67"/>
  <c r="R562" i="67"/>
  <c r="R602" i="67"/>
  <c r="R646" i="67"/>
  <c r="R699" i="67"/>
  <c r="R863" i="67"/>
  <c r="R403" i="67"/>
  <c r="R447" i="67"/>
  <c r="R487" i="67"/>
  <c r="R531" i="67"/>
  <c r="R575" i="67"/>
  <c r="R615" i="67"/>
  <c r="R659" i="67"/>
  <c r="R739" i="67"/>
  <c r="C6" i="67"/>
  <c r="Q1174" i="49" s="1"/>
  <c r="P1174" i="49" s="1"/>
  <c r="R31" i="67"/>
  <c r="R53" i="67"/>
  <c r="R73" i="67"/>
  <c r="R95" i="67"/>
  <c r="R117" i="67"/>
  <c r="R141" i="67"/>
  <c r="R169" i="67"/>
  <c r="R236" i="67"/>
  <c r="R556" i="67"/>
  <c r="R97" i="67"/>
  <c r="R119" i="67"/>
  <c r="R143" i="67"/>
  <c r="R173" i="67"/>
  <c r="R248" i="67"/>
  <c r="R564" i="67"/>
  <c r="I19" i="67"/>
  <c r="H19" i="67"/>
  <c r="R312" i="67"/>
  <c r="R769" i="67"/>
  <c r="R660" i="67"/>
  <c r="R356" i="67"/>
  <c r="R264" i="67"/>
  <c r="R196" i="67"/>
  <c r="R171" i="67"/>
  <c r="R155" i="67"/>
  <c r="R139" i="67"/>
  <c r="R123" i="67"/>
  <c r="R107" i="67"/>
  <c r="R91" i="67"/>
  <c r="R75" i="67"/>
  <c r="R59" i="67"/>
  <c r="R43" i="67"/>
  <c r="R27" i="67"/>
  <c r="R11" i="67"/>
  <c r="R787" i="67"/>
  <c r="R685" i="67"/>
  <c r="R651" i="67"/>
  <c r="R619" i="67"/>
  <c r="R587" i="67"/>
  <c r="R555" i="67"/>
  <c r="R523" i="67"/>
  <c r="R491" i="67"/>
  <c r="R459" i="67"/>
  <c r="R427" i="67"/>
  <c r="R395" i="67"/>
  <c r="R879" i="67"/>
  <c r="R751" i="67"/>
  <c r="R670" i="67"/>
  <c r="R638" i="67"/>
  <c r="R606" i="67"/>
  <c r="R574" i="67"/>
  <c r="R542" i="67"/>
  <c r="R510" i="67"/>
  <c r="R478" i="67"/>
  <c r="R446" i="67"/>
  <c r="R414" i="67"/>
  <c r="R382" i="67"/>
  <c r="R350" i="67"/>
  <c r="R318" i="67"/>
  <c r="R286" i="67"/>
  <c r="R254" i="67"/>
  <c r="R222" i="67"/>
  <c r="R190" i="67"/>
  <c r="R170" i="67"/>
  <c r="R154" i="67"/>
  <c r="R138" i="67"/>
  <c r="R122" i="67"/>
  <c r="R106" i="67"/>
  <c r="R90" i="67"/>
  <c r="R74" i="67"/>
  <c r="R58" i="67"/>
  <c r="R42" i="67"/>
  <c r="R26" i="67"/>
  <c r="R10" i="67"/>
  <c r="R763" i="67"/>
  <c r="R673" i="67"/>
  <c r="R641" i="67"/>
  <c r="R609" i="67"/>
  <c r="R577" i="67"/>
  <c r="R545" i="67"/>
  <c r="R513" i="67"/>
  <c r="R481" i="67"/>
  <c r="R449" i="67"/>
  <c r="R417" i="67"/>
  <c r="R385" i="67"/>
  <c r="R353" i="67"/>
  <c r="R321" i="67"/>
  <c r="R289" i="67"/>
  <c r="R257" i="67"/>
  <c r="R225" i="67"/>
  <c r="R193" i="67"/>
  <c r="R275" i="67"/>
  <c r="R185" i="67"/>
  <c r="R311" i="67"/>
  <c r="R251" i="67"/>
  <c r="R456" i="67"/>
  <c r="R300" i="67"/>
  <c r="R224" i="67"/>
  <c r="R179" i="67"/>
  <c r="R163" i="67"/>
  <c r="R147" i="67"/>
  <c r="R131" i="67"/>
  <c r="R115" i="67"/>
  <c r="R99" i="67"/>
  <c r="R83" i="67"/>
  <c r="R67" i="67"/>
  <c r="R51" i="67"/>
  <c r="R35" i="67"/>
  <c r="R19" i="67"/>
  <c r="R851" i="67"/>
  <c r="R723" i="67"/>
  <c r="R667" i="67"/>
  <c r="R635" i="67"/>
  <c r="R603" i="67"/>
  <c r="R571" i="67"/>
  <c r="R539" i="67"/>
  <c r="R507" i="67"/>
  <c r="R475" i="67"/>
  <c r="R443" i="67"/>
  <c r="R411" i="67"/>
  <c r="R379" i="67"/>
  <c r="R815" i="67"/>
  <c r="R691" i="67"/>
  <c r="R654" i="67"/>
  <c r="R622" i="67"/>
  <c r="R590" i="67"/>
  <c r="R558" i="67"/>
  <c r="R526" i="67"/>
  <c r="R494" i="67"/>
  <c r="R462" i="67"/>
  <c r="R430" i="67"/>
  <c r="R398" i="67"/>
  <c r="R366" i="67"/>
  <c r="R334" i="67"/>
  <c r="R302" i="67"/>
  <c r="R270" i="67"/>
  <c r="R238" i="67"/>
  <c r="R206" i="67"/>
  <c r="R178" i="67"/>
  <c r="R162" i="67"/>
  <c r="R146" i="67"/>
  <c r="R130" i="67"/>
  <c r="R114" i="67"/>
  <c r="R98" i="67"/>
  <c r="R82" i="67"/>
  <c r="R66" i="67"/>
  <c r="R50" i="67"/>
  <c r="R34" i="67"/>
  <c r="R18" i="67"/>
  <c r="R827" i="67"/>
  <c r="R697" i="67"/>
  <c r="R657" i="67"/>
  <c r="R625" i="67"/>
  <c r="R593" i="67"/>
  <c r="R561" i="67"/>
  <c r="R529" i="67"/>
  <c r="R497" i="67"/>
  <c r="R465" i="67"/>
  <c r="R433" i="67"/>
  <c r="R401" i="67"/>
  <c r="R369" i="67"/>
  <c r="R337" i="67"/>
  <c r="R305" i="67"/>
  <c r="R273" i="67"/>
  <c r="R241" i="67"/>
  <c r="R209" i="67"/>
  <c r="R211" i="67"/>
  <c r="R339" i="67"/>
  <c r="R247" i="67"/>
  <c r="R188" i="67"/>
  <c r="R315" i="67"/>
  <c r="R207" i="67"/>
  <c r="R335" i="67"/>
  <c r="R420" i="67"/>
  <c r="R296" i="67"/>
  <c r="R216" i="67"/>
  <c r="R177" i="67"/>
  <c r="R161" i="67"/>
  <c r="R145" i="67"/>
  <c r="R129" i="67"/>
  <c r="R167" i="67"/>
  <c r="R204" i="67"/>
  <c r="R340" i="67"/>
  <c r="R256" i="67"/>
  <c r="R288" i="67"/>
  <c r="R320" i="67"/>
  <c r="R372" i="67"/>
  <c r="R436" i="67"/>
  <c r="R532" i="67"/>
  <c r="R632" i="67"/>
  <c r="R757" i="67"/>
  <c r="R228" i="67"/>
  <c r="R260" i="67"/>
  <c r="R292" i="67"/>
  <c r="R324" i="67"/>
  <c r="R376" i="67"/>
  <c r="R440" i="67"/>
  <c r="R536" i="67"/>
  <c r="R644" i="67"/>
  <c r="R997" i="67"/>
  <c r="R208" i="67"/>
  <c r="R240" i="67"/>
  <c r="R272" i="67"/>
  <c r="R304" i="67"/>
  <c r="R344" i="67"/>
  <c r="R404" i="67"/>
  <c r="R484" i="67"/>
  <c r="R584" i="67"/>
  <c r="R687" i="67"/>
  <c r="R212" i="67"/>
  <c r="R244" i="67"/>
  <c r="R276" i="67"/>
  <c r="R308" i="67"/>
  <c r="R352" i="67"/>
  <c r="R408" i="67"/>
  <c r="R488" i="67"/>
  <c r="R588" i="67"/>
  <c r="R703" i="67"/>
  <c r="R504" i="67"/>
  <c r="R612" i="67"/>
  <c r="R682" i="67"/>
  <c r="R186" i="67"/>
  <c r="R220" i="67"/>
  <c r="R252" i="67"/>
  <c r="R284" i="67"/>
  <c r="R316" i="67"/>
  <c r="R360" i="67"/>
  <c r="R424" i="67"/>
  <c r="R516" i="67"/>
  <c r="R616" i="67"/>
  <c r="R684" i="67"/>
  <c r="R332" i="67"/>
  <c r="R364" i="67"/>
  <c r="R396" i="67"/>
  <c r="R428" i="67"/>
  <c r="R468" i="67"/>
  <c r="R520" i="67"/>
  <c r="R568" i="67"/>
  <c r="R620" i="67"/>
  <c r="R676" i="67"/>
  <c r="R823" i="67"/>
  <c r="R706" i="67"/>
  <c r="R993" i="67"/>
  <c r="R336" i="67"/>
  <c r="R368" i="67"/>
  <c r="R400" i="67"/>
  <c r="R432" i="67"/>
  <c r="R472" i="67"/>
  <c r="R524" i="67"/>
  <c r="R580" i="67"/>
  <c r="R628" i="67"/>
  <c r="R680" i="67"/>
  <c r="R839" i="67"/>
  <c r="R725" i="67"/>
  <c r="R970" i="67"/>
  <c r="R348" i="67"/>
  <c r="R380" i="67"/>
  <c r="R412" i="67"/>
  <c r="R448" i="67"/>
  <c r="R492" i="67"/>
  <c r="R548" i="67"/>
  <c r="R596" i="67"/>
  <c r="R648" i="67"/>
  <c r="R713" i="67"/>
  <c r="R686" i="67"/>
  <c r="R821" i="67"/>
  <c r="R384" i="67"/>
  <c r="R416" i="67"/>
  <c r="R452" i="67"/>
  <c r="R500" i="67"/>
  <c r="R552" i="67"/>
  <c r="R600" i="67"/>
  <c r="R652" i="67"/>
  <c r="R759" i="67"/>
  <c r="R690" i="67"/>
  <c r="R833" i="67"/>
  <c r="R775" i="67"/>
  <c r="R692" i="67"/>
  <c r="R885" i="67"/>
  <c r="R791" i="67"/>
  <c r="R704" i="67"/>
  <c r="R897" i="67"/>
  <c r="R480" i="67"/>
  <c r="R512" i="67"/>
  <c r="R544" i="67"/>
  <c r="R576" i="67"/>
  <c r="R608" i="67"/>
  <c r="R640" i="67"/>
  <c r="R672" i="67"/>
  <c r="R743" i="67"/>
  <c r="R871" i="67"/>
  <c r="R698" i="67"/>
  <c r="R741" i="67"/>
  <c r="R805" i="67"/>
  <c r="R869" i="67"/>
  <c r="R961" i="67"/>
  <c r="R866" i="67"/>
  <c r="R700" i="67"/>
  <c r="R753" i="67"/>
  <c r="R817" i="67"/>
  <c r="R881" i="67"/>
  <c r="R965" i="67"/>
  <c r="R464" i="67"/>
  <c r="R496" i="67"/>
  <c r="R528" i="67"/>
  <c r="R560" i="67"/>
  <c r="R592" i="67"/>
  <c r="R624" i="67"/>
  <c r="R656" i="67"/>
  <c r="R695" i="67"/>
  <c r="R807" i="67"/>
  <c r="R688" i="67"/>
  <c r="R709" i="67"/>
  <c r="R773" i="67"/>
  <c r="R837" i="67"/>
  <c r="R901" i="67"/>
  <c r="R726" i="67"/>
  <c r="R721" i="67"/>
  <c r="R785" i="67"/>
  <c r="R849" i="67"/>
  <c r="R917" i="67"/>
  <c r="R742" i="67"/>
  <c r="R789" i="67"/>
  <c r="R853" i="67"/>
  <c r="R929" i="67"/>
  <c r="R774" i="67"/>
  <c r="R444" i="67"/>
  <c r="R476" i="67"/>
  <c r="R508" i="67"/>
  <c r="R540" i="67"/>
  <c r="R572" i="67"/>
  <c r="R604" i="67"/>
  <c r="R636" i="67"/>
  <c r="R668" i="67"/>
  <c r="R727" i="67"/>
  <c r="R855" i="67"/>
  <c r="R696" i="67"/>
  <c r="R737" i="67"/>
  <c r="R801" i="67"/>
  <c r="R865" i="67"/>
  <c r="R933" i="67"/>
  <c r="R830" i="67"/>
  <c r="R945" i="67"/>
  <c r="R712" i="67"/>
  <c r="R794" i="67"/>
  <c r="R947" i="67"/>
  <c r="R949" i="67"/>
  <c r="R715" i="67"/>
  <c r="R826" i="67"/>
  <c r="R716" i="67"/>
  <c r="R913" i="67"/>
  <c r="R977" i="67"/>
  <c r="R746" i="67"/>
  <c r="R922" i="67"/>
  <c r="R981" i="67"/>
  <c r="R758" i="67"/>
  <c r="R926" i="67"/>
  <c r="R778" i="67"/>
  <c r="R907" i="67"/>
  <c r="R694" i="67"/>
  <c r="R714" i="67"/>
  <c r="R745" i="67"/>
  <c r="R777" i="67"/>
  <c r="R809" i="67"/>
  <c r="R841" i="67"/>
  <c r="R873" i="67"/>
  <c r="R905" i="67"/>
  <c r="R937" i="67"/>
  <c r="R969" i="67"/>
  <c r="R1001" i="67"/>
  <c r="R734" i="67"/>
  <c r="R766" i="67"/>
  <c r="R810" i="67"/>
  <c r="R906" i="67"/>
  <c r="R899" i="67"/>
  <c r="R820" i="67"/>
  <c r="R717" i="67"/>
  <c r="R749" i="67"/>
  <c r="R781" i="67"/>
  <c r="R813" i="67"/>
  <c r="R845" i="67"/>
  <c r="R877" i="67"/>
  <c r="R909" i="67"/>
  <c r="R941" i="67"/>
  <c r="R973" i="67"/>
  <c r="R707" i="67"/>
  <c r="R738" i="67"/>
  <c r="R770" i="67"/>
  <c r="R814" i="67"/>
  <c r="R910" i="67"/>
  <c r="R903" i="67"/>
  <c r="R848" i="67"/>
  <c r="R702" i="67"/>
  <c r="R729" i="67"/>
  <c r="R761" i="67"/>
  <c r="R793" i="67"/>
  <c r="R825" i="67"/>
  <c r="R857" i="67"/>
  <c r="R889" i="67"/>
  <c r="R921" i="67"/>
  <c r="R953" i="67"/>
  <c r="R985" i="67"/>
  <c r="R718" i="67"/>
  <c r="R750" i="67"/>
  <c r="R782" i="67"/>
  <c r="R858" i="67"/>
  <c r="R958" i="67"/>
  <c r="R951" i="67"/>
  <c r="R733" i="67"/>
  <c r="R765" i="67"/>
  <c r="R797" i="67"/>
  <c r="R829" i="67"/>
  <c r="R861" i="67"/>
  <c r="R893" i="67"/>
  <c r="R925" i="67"/>
  <c r="R957" i="67"/>
  <c r="R989" i="67"/>
  <c r="R722" i="67"/>
  <c r="R754" i="67"/>
  <c r="R790" i="67"/>
  <c r="R862" i="67"/>
  <c r="R962" i="67"/>
  <c r="R967" i="67"/>
  <c r="R730" i="67"/>
  <c r="R762" i="67"/>
  <c r="R806" i="67"/>
  <c r="R874" i="67"/>
  <c r="R974" i="67"/>
  <c r="R732" i="67"/>
  <c r="R887" i="67"/>
  <c r="R939" i="67"/>
  <c r="R1003" i="67"/>
  <c r="R784" i="67"/>
  <c r="R948" i="67"/>
  <c r="R711" i="67"/>
  <c r="R816" i="67"/>
  <c r="R976" i="67"/>
  <c r="R878" i="67"/>
  <c r="R930" i="67"/>
  <c r="R986" i="67"/>
  <c r="R915" i="67"/>
  <c r="R971" i="67"/>
  <c r="R736" i="67"/>
  <c r="R880" i="67"/>
  <c r="R834" i="67"/>
  <c r="R890" i="67"/>
  <c r="R938" i="67"/>
  <c r="R990" i="67"/>
  <c r="R919" i="67"/>
  <c r="R979" i="67"/>
  <c r="R748" i="67"/>
  <c r="R884" i="67"/>
  <c r="R798" i="67"/>
  <c r="R842" i="67"/>
  <c r="R894" i="67"/>
  <c r="R942" i="67"/>
  <c r="R994" i="67"/>
  <c r="R931" i="67"/>
  <c r="R983" i="67"/>
  <c r="R764" i="67"/>
  <c r="R912" i="67"/>
  <c r="R802" i="67"/>
  <c r="R846" i="67"/>
  <c r="R898" i="67"/>
  <c r="R954" i="67"/>
  <c r="R1002" i="67"/>
  <c r="R935" i="67"/>
  <c r="R999" i="67"/>
  <c r="R768" i="67"/>
  <c r="R944" i="67"/>
  <c r="R822" i="67"/>
  <c r="R854" i="67"/>
  <c r="R886" i="67"/>
  <c r="R918" i="67"/>
  <c r="R950" i="67"/>
  <c r="R982" i="67"/>
  <c r="R895" i="67"/>
  <c r="R927" i="67"/>
  <c r="R959" i="67"/>
  <c r="R991" i="67"/>
  <c r="R724" i="67"/>
  <c r="R756" i="67"/>
  <c r="R800" i="67"/>
  <c r="R864" i="67"/>
  <c r="R928" i="67"/>
  <c r="R992" i="67"/>
  <c r="R963" i="67"/>
  <c r="R995" i="67"/>
  <c r="R728" i="67"/>
  <c r="R760" i="67"/>
  <c r="R804" i="67"/>
  <c r="R868" i="67"/>
  <c r="R932" i="67"/>
  <c r="R996" i="67"/>
  <c r="R838" i="67"/>
  <c r="R870" i="67"/>
  <c r="R902" i="67"/>
  <c r="R934" i="67"/>
  <c r="R966" i="67"/>
  <c r="R998" i="67"/>
  <c r="R911" i="67"/>
  <c r="R943" i="67"/>
  <c r="R975" i="67"/>
  <c r="R708" i="67"/>
  <c r="R740" i="67"/>
  <c r="R772" i="67"/>
  <c r="R832" i="67"/>
  <c r="R896" i="67"/>
  <c r="R960" i="67"/>
  <c r="R744" i="67"/>
  <c r="R776" i="67"/>
  <c r="R836" i="67"/>
  <c r="R900" i="67"/>
  <c r="R964" i="67"/>
  <c r="R786" i="67"/>
  <c r="R818" i="67"/>
  <c r="R850" i="67"/>
  <c r="R882" i="67"/>
  <c r="R914" i="67"/>
  <c r="R946" i="67"/>
  <c r="R978" i="67"/>
  <c r="R891" i="67"/>
  <c r="R923" i="67"/>
  <c r="R955" i="67"/>
  <c r="R987" i="67"/>
  <c r="R720" i="67"/>
  <c r="R752" i="67"/>
  <c r="R788" i="67"/>
  <c r="R852" i="67"/>
  <c r="R916" i="67"/>
  <c r="R980" i="67"/>
  <c r="R792" i="67"/>
  <c r="R808" i="67"/>
  <c r="R824" i="67"/>
  <c r="R840" i="67"/>
  <c r="R856" i="67"/>
  <c r="R872" i="67"/>
  <c r="R888" i="67"/>
  <c r="R904" i="67"/>
  <c r="R920" i="67"/>
  <c r="R936" i="67"/>
  <c r="R952" i="67"/>
  <c r="R968" i="67"/>
  <c r="R984" i="67"/>
  <c r="R1000" i="67"/>
  <c r="R780" i="67"/>
  <c r="R796" i="67"/>
  <c r="R812" i="67"/>
  <c r="R828" i="67"/>
  <c r="R844" i="67"/>
  <c r="R860" i="67"/>
  <c r="R876" i="67"/>
  <c r="R892" i="67"/>
  <c r="R908" i="67"/>
  <c r="R924" i="67"/>
  <c r="R940" i="67"/>
  <c r="R956" i="67"/>
  <c r="R972" i="67"/>
  <c r="R988" i="67"/>
  <c r="R1004" i="67"/>
  <c r="I20" i="67"/>
  <c r="G18" i="67"/>
  <c r="B17" i="67"/>
  <c r="G21" i="67"/>
  <c r="H21" i="67" s="1"/>
  <c r="H20" i="67"/>
  <c r="I18" i="67" l="1"/>
  <c r="S1002" i="67"/>
  <c r="S1004" i="67"/>
  <c r="J18" i="67"/>
  <c r="H18" i="67"/>
  <c r="S80" i="67"/>
  <c r="S143" i="67"/>
  <c r="S66" i="67"/>
  <c r="S179" i="67"/>
  <c r="S181" i="67"/>
  <c r="S258" i="67"/>
  <c r="S568" i="67"/>
  <c r="S349" i="67"/>
  <c r="S545" i="67"/>
  <c r="S113" i="67"/>
  <c r="S273" i="67"/>
  <c r="S347" i="67"/>
  <c r="S182" i="67"/>
  <c r="S742" i="67"/>
  <c r="S464" i="67"/>
  <c r="S152" i="67"/>
  <c r="S465" i="67"/>
  <c r="S360" i="67"/>
  <c r="S490" i="67"/>
  <c r="S123" i="67"/>
  <c r="S562" i="67"/>
  <c r="S746" i="67"/>
  <c r="B158" i="25"/>
  <c r="E17" i="67"/>
  <c r="D17" i="67"/>
  <c r="C17" i="67"/>
  <c r="S294" i="67"/>
  <c r="S549" i="67"/>
  <c r="S60" i="67"/>
  <c r="S106" i="67"/>
  <c r="S298" i="67"/>
  <c r="S235" i="67"/>
  <c r="S581" i="67"/>
  <c r="S70" i="67"/>
  <c r="S570" i="67"/>
  <c r="S64" i="67"/>
  <c r="S180" i="67"/>
  <c r="S320" i="67"/>
  <c r="S237" i="67"/>
  <c r="S699" i="67"/>
  <c r="S25" i="67"/>
  <c r="S39" i="67"/>
  <c r="S194" i="67"/>
  <c r="S384" i="67"/>
  <c r="S654" i="67"/>
  <c r="S351" i="67"/>
  <c r="S703" i="67"/>
  <c r="S33" i="67"/>
  <c r="S43" i="67"/>
  <c r="S230" i="67"/>
  <c r="S386" i="67"/>
  <c r="S680" i="67"/>
  <c r="S427" i="67"/>
  <c r="S713" i="67"/>
  <c r="S101" i="67"/>
  <c r="S79" i="67"/>
  <c r="S240" i="67"/>
  <c r="S452" i="67"/>
  <c r="S684" i="67"/>
  <c r="S463" i="67"/>
  <c r="S941" i="67"/>
  <c r="S972" i="67"/>
  <c r="S842" i="67"/>
  <c r="S1003" i="67"/>
  <c r="S893" i="67"/>
  <c r="S757" i="67"/>
  <c r="S675" i="67"/>
  <c r="S635" i="67"/>
  <c r="S579" i="67"/>
  <c r="S537" i="67"/>
  <c r="S493" i="67"/>
  <c r="S451" i="67"/>
  <c r="S419" i="67"/>
  <c r="S379" i="67"/>
  <c r="S345" i="67"/>
  <c r="S301" i="67"/>
  <c r="S259" i="67"/>
  <c r="S225" i="67"/>
  <c r="S185" i="67"/>
  <c r="S678" i="67"/>
  <c r="S636" i="67"/>
  <c r="S594" i="67"/>
  <c r="S560" i="67"/>
  <c r="S520" i="67"/>
  <c r="S488" i="67"/>
  <c r="S448" i="67"/>
  <c r="S410" i="67"/>
  <c r="S380" i="67"/>
  <c r="S344" i="67"/>
  <c r="S316" i="67"/>
  <c r="S282" i="67"/>
  <c r="S250" i="67"/>
  <c r="S224" i="67"/>
  <c r="S192" i="67"/>
  <c r="S171" i="67"/>
  <c r="S139" i="67"/>
  <c r="S124" i="67"/>
  <c r="S75" i="67"/>
  <c r="S11" i="67"/>
  <c r="S102" i="67"/>
  <c r="S38" i="67"/>
  <c r="S117" i="67"/>
  <c r="S69" i="67"/>
  <c r="S174" i="67"/>
  <c r="S96" i="67"/>
  <c r="S36" i="67"/>
  <c r="S956" i="67"/>
  <c r="S840" i="67"/>
  <c r="S999" i="67"/>
  <c r="S861" i="67"/>
  <c r="S753" i="67"/>
  <c r="S673" i="67"/>
  <c r="S629" i="67"/>
  <c r="S575" i="67"/>
  <c r="S527" i="67"/>
  <c r="S491" i="67"/>
  <c r="S447" i="67"/>
  <c r="S415" i="67"/>
  <c r="S371" i="67"/>
  <c r="S331" i="67"/>
  <c r="S299" i="67"/>
  <c r="S257" i="67"/>
  <c r="S223" i="67"/>
  <c r="S709" i="67"/>
  <c r="S666" i="67"/>
  <c r="S634" i="67"/>
  <c r="S592" i="67"/>
  <c r="S558" i="67"/>
  <c r="S514" i="67"/>
  <c r="S474" i="67"/>
  <c r="S444" i="67"/>
  <c r="S408" i="67"/>
  <c r="S378" i="67"/>
  <c r="S342" i="67"/>
  <c r="S306" i="67"/>
  <c r="S278" i="67"/>
  <c r="S246" i="67"/>
  <c r="S222" i="67"/>
  <c r="S190" i="67"/>
  <c r="S163" i="67"/>
  <c r="S137" i="67"/>
  <c r="S119" i="67"/>
  <c r="S71" i="67"/>
  <c r="S178" i="67"/>
  <c r="S86" i="67"/>
  <c r="S34" i="67"/>
  <c r="S952" i="67"/>
  <c r="S802" i="67"/>
  <c r="S995" i="67"/>
  <c r="S845" i="67"/>
  <c r="S747" i="67"/>
  <c r="S671" i="67"/>
  <c r="S617" i="67"/>
  <c r="S569" i="67"/>
  <c r="S517" i="67"/>
  <c r="S489" i="67"/>
  <c r="S445" i="67"/>
  <c r="S403" i="67"/>
  <c r="S369" i="67"/>
  <c r="S329" i="67"/>
  <c r="S297" i="67"/>
  <c r="S255" i="67"/>
  <c r="S213" i="67"/>
  <c r="S704" i="67"/>
  <c r="S662" i="67"/>
  <c r="S632" i="67"/>
  <c r="S588" i="67"/>
  <c r="S546" i="67"/>
  <c r="S512" i="67"/>
  <c r="S472" i="67"/>
  <c r="S440" i="67"/>
  <c r="S404" i="67"/>
  <c r="S368" i="67"/>
  <c r="S340" i="67"/>
  <c r="S304" i="67"/>
  <c r="S276" i="67"/>
  <c r="S244" i="67"/>
  <c r="S212" i="67"/>
  <c r="S711" i="67"/>
  <c r="S161" i="67"/>
  <c r="S135" i="67"/>
  <c r="S115" i="67"/>
  <c r="S51" i="67"/>
  <c r="S170" i="67"/>
  <c r="S82" i="67"/>
  <c r="S30" i="67"/>
  <c r="S109" i="67"/>
  <c r="S45" i="67"/>
  <c r="S150" i="67"/>
  <c r="S72" i="67"/>
  <c r="S28" i="67"/>
  <c r="S242" i="67"/>
  <c r="S159" i="67"/>
  <c r="S111" i="67"/>
  <c r="S154" i="67"/>
  <c r="S74" i="67"/>
  <c r="S105" i="67"/>
  <c r="S41" i="67"/>
  <c r="S68" i="67"/>
  <c r="S12" i="67"/>
  <c r="S936" i="67"/>
  <c r="S800" i="67"/>
  <c r="S957" i="67"/>
  <c r="S843" i="67"/>
  <c r="S723" i="67"/>
  <c r="S667" i="67"/>
  <c r="S607" i="67"/>
  <c r="S565" i="67"/>
  <c r="S515" i="67"/>
  <c r="S475" i="67"/>
  <c r="S443" i="67"/>
  <c r="S401" i="67"/>
  <c r="S367" i="67"/>
  <c r="S325" i="67"/>
  <c r="S283" i="67"/>
  <c r="S253" i="67"/>
  <c r="S209" i="67"/>
  <c r="S702" i="67"/>
  <c r="S658" i="67"/>
  <c r="S618" i="67"/>
  <c r="S584" i="67"/>
  <c r="S542" i="67"/>
  <c r="S510" i="67"/>
  <c r="S470" i="67"/>
  <c r="S432" i="67"/>
  <c r="S402" i="67"/>
  <c r="S364" i="67"/>
  <c r="S338" i="67"/>
  <c r="S300" i="67"/>
  <c r="S268" i="67"/>
  <c r="S210" i="67"/>
  <c r="S188" i="67"/>
  <c r="S127" i="67"/>
  <c r="S47" i="67"/>
  <c r="S10" i="67"/>
  <c r="S142" i="67"/>
  <c r="S792" i="67"/>
  <c r="S945" i="67"/>
  <c r="S807" i="67"/>
  <c r="S721" i="67"/>
  <c r="S661" i="67"/>
  <c r="S605" i="67"/>
  <c r="S553" i="67"/>
  <c r="S513" i="67"/>
  <c r="S473" i="67"/>
  <c r="S441" i="67"/>
  <c r="S399" i="67"/>
  <c r="S355" i="67"/>
  <c r="S323" i="67"/>
  <c r="S281" i="67"/>
  <c r="S245" i="67"/>
  <c r="S205" i="67"/>
  <c r="S688" i="67"/>
  <c r="S656" i="67"/>
  <c r="S616" i="67"/>
  <c r="S582" i="67"/>
  <c r="S540" i="67"/>
  <c r="S496" i="67"/>
  <c r="S466" i="67"/>
  <c r="S428" i="67"/>
  <c r="S400" i="67"/>
  <c r="S362" i="67"/>
  <c r="S100" i="67"/>
  <c r="S37" i="67"/>
  <c r="S114" i="67"/>
  <c r="S83" i="67"/>
  <c r="S204" i="67"/>
  <c r="S322" i="67"/>
  <c r="S390" i="67"/>
  <c r="S492" i="67"/>
  <c r="S604" i="67"/>
  <c r="S686" i="67"/>
  <c r="S275" i="67"/>
  <c r="S381" i="67"/>
  <c r="S469" i="67"/>
  <c r="S597" i="67"/>
  <c r="S761" i="67"/>
  <c r="S754" i="67"/>
  <c r="S104" i="67"/>
  <c r="S65" i="67"/>
  <c r="S168" i="67"/>
  <c r="S118" i="67"/>
  <c r="S87" i="67"/>
  <c r="S153" i="67"/>
  <c r="S206" i="67"/>
  <c r="S262" i="67"/>
  <c r="S324" i="67"/>
  <c r="S420" i="67"/>
  <c r="S494" i="67"/>
  <c r="S610" i="67"/>
  <c r="S189" i="67"/>
  <c r="S277" i="67"/>
  <c r="S389" i="67"/>
  <c r="S495" i="67"/>
  <c r="S603" i="67"/>
  <c r="S795" i="67"/>
  <c r="S856" i="67"/>
  <c r="S160" i="67"/>
  <c r="S32" i="67"/>
  <c r="S112" i="67"/>
  <c r="S73" i="67"/>
  <c r="S176" i="67"/>
  <c r="S122" i="67"/>
  <c r="S107" i="67"/>
  <c r="S155" i="67"/>
  <c r="S208" i="67"/>
  <c r="S266" i="67"/>
  <c r="S326" i="67"/>
  <c r="S422" i="67"/>
  <c r="S522" i="67"/>
  <c r="S614" i="67"/>
  <c r="S201" i="67"/>
  <c r="S305" i="67"/>
  <c r="S393" i="67"/>
  <c r="S497" i="67"/>
  <c r="S639" i="67"/>
  <c r="S797" i="67"/>
  <c r="S892" i="67"/>
  <c r="S145" i="67"/>
  <c r="S116" i="67"/>
  <c r="S77" i="67"/>
  <c r="S42" i="67"/>
  <c r="S15" i="67"/>
  <c r="S164" i="67"/>
  <c r="S175" i="67"/>
  <c r="S226" i="67"/>
  <c r="S284" i="67"/>
  <c r="S346" i="67"/>
  <c r="S426" i="67"/>
  <c r="S534" i="67"/>
  <c r="S638" i="67"/>
  <c r="S203" i="67"/>
  <c r="S307" i="67"/>
  <c r="S421" i="67"/>
  <c r="S511" i="67"/>
  <c r="S641" i="67"/>
  <c r="S903" i="67"/>
  <c r="S896" i="67"/>
  <c r="S260" i="67"/>
  <c r="S40" i="67"/>
  <c r="S44" i="67"/>
  <c r="S166" i="67"/>
  <c r="S81" i="67"/>
  <c r="S50" i="67"/>
  <c r="S35" i="67"/>
  <c r="S172" i="67"/>
  <c r="S177" i="67"/>
  <c r="S228" i="67"/>
  <c r="S286" i="67"/>
  <c r="S358" i="67"/>
  <c r="S450" i="67"/>
  <c r="S538" i="67"/>
  <c r="S640" i="67"/>
  <c r="S233" i="67"/>
  <c r="S319" i="67"/>
  <c r="S425" i="67"/>
  <c r="S539" i="67"/>
  <c r="S643" i="67"/>
  <c r="S905" i="67"/>
  <c r="S902" i="67"/>
  <c r="S992" i="67"/>
  <c r="S988" i="67"/>
  <c r="S938" i="67"/>
  <c r="S898" i="67"/>
  <c r="S860" i="67"/>
  <c r="S810" i="67"/>
  <c r="S768" i="67"/>
  <c r="S730" i="67"/>
  <c r="S979" i="67"/>
  <c r="S939" i="67"/>
  <c r="S899" i="67"/>
  <c r="S849" i="67"/>
  <c r="S809" i="67"/>
  <c r="S771" i="67"/>
  <c r="S733" i="67"/>
  <c r="S681" i="67"/>
  <c r="S655" i="67"/>
  <c r="S625" i="67"/>
  <c r="S601" i="67"/>
  <c r="S571" i="67"/>
  <c r="S547" i="67"/>
  <c r="S525" i="67"/>
  <c r="S499" i="67"/>
  <c r="S479" i="67"/>
  <c r="S459" i="67"/>
  <c r="S437" i="67"/>
  <c r="S417" i="67"/>
  <c r="S397" i="67"/>
  <c r="S373" i="67"/>
  <c r="S353" i="67"/>
  <c r="S333" i="67"/>
  <c r="S313" i="67"/>
  <c r="S291" i="67"/>
  <c r="S271" i="67"/>
  <c r="S251" i="67"/>
  <c r="S227" i="67"/>
  <c r="S207" i="67"/>
  <c r="S187" i="67"/>
  <c r="S690" i="67"/>
  <c r="S670" i="67"/>
  <c r="S650" i="67"/>
  <c r="S630" i="67"/>
  <c r="S606" i="67"/>
  <c r="S586" i="67"/>
  <c r="S566" i="67"/>
  <c r="S544" i="67"/>
  <c r="S524" i="67"/>
  <c r="S504" i="67"/>
  <c r="S482" i="67"/>
  <c r="S460" i="67"/>
  <c r="S442" i="67"/>
  <c r="S424" i="67"/>
  <c r="S406" i="67"/>
  <c r="S388" i="67"/>
  <c r="S370" i="67"/>
  <c r="S352" i="67"/>
  <c r="S332" i="67"/>
  <c r="S314" i="67"/>
  <c r="S296" i="67"/>
  <c r="S280" i="67"/>
  <c r="S264" i="67"/>
  <c r="S248" i="67"/>
  <c r="S232" i="67"/>
  <c r="S216" i="67"/>
  <c r="S200" i="67"/>
  <c r="S707" i="67"/>
  <c r="S173" i="67"/>
  <c r="S157" i="67"/>
  <c r="S141" i="67"/>
  <c r="S125" i="67"/>
  <c r="S132" i="67"/>
  <c r="S95" i="67"/>
  <c r="S63" i="67"/>
  <c r="S31" i="67"/>
  <c r="S162" i="67"/>
  <c r="S110" i="67"/>
  <c r="S78" i="67"/>
  <c r="S46" i="67"/>
  <c r="S14" i="67"/>
  <c r="S128" i="67"/>
  <c r="S93" i="67"/>
  <c r="S61" i="67"/>
  <c r="S29" i="67"/>
  <c r="S158" i="67"/>
  <c r="S108" i="67"/>
  <c r="S76" i="67"/>
  <c r="S811" i="67"/>
  <c r="S867" i="67"/>
  <c r="S907" i="67"/>
  <c r="S963" i="67"/>
  <c r="S710" i="67"/>
  <c r="S764" i="67"/>
  <c r="S806" i="67"/>
  <c r="S862" i="67"/>
  <c r="S910" i="67"/>
  <c r="S960" i="67"/>
  <c r="S817" i="67"/>
  <c r="S967" i="67"/>
  <c r="S766" i="67"/>
  <c r="S920" i="67"/>
  <c r="S16" i="67"/>
  <c r="S48" i="67"/>
  <c r="S84" i="67"/>
  <c r="S120" i="67"/>
  <c r="S13" i="67"/>
  <c r="S49" i="67"/>
  <c r="S85" i="67"/>
  <c r="S121" i="67"/>
  <c r="S18" i="67"/>
  <c r="S54" i="67"/>
  <c r="S90" i="67"/>
  <c r="S130" i="67"/>
  <c r="S19" i="67"/>
  <c r="S55" i="67"/>
  <c r="S91" i="67"/>
  <c r="S140" i="67"/>
  <c r="S129" i="67"/>
  <c r="S147" i="67"/>
  <c r="S165" i="67"/>
  <c r="S186" i="67"/>
  <c r="S196" i="67"/>
  <c r="S214" i="67"/>
  <c r="S234" i="67"/>
  <c r="S252" i="67"/>
  <c r="S270" i="67"/>
  <c r="S288" i="67"/>
  <c r="S308" i="67"/>
  <c r="S328" i="67"/>
  <c r="S348" i="67"/>
  <c r="S372" i="67"/>
  <c r="S392" i="67"/>
  <c r="S412" i="67"/>
  <c r="S434" i="67"/>
  <c r="S454" i="67"/>
  <c r="S476" i="67"/>
  <c r="S502" i="67"/>
  <c r="S526" i="67"/>
  <c r="S550" i="67"/>
  <c r="S574" i="67"/>
  <c r="S598" i="67"/>
  <c r="S620" i="67"/>
  <c r="S642" i="67"/>
  <c r="S668" i="67"/>
  <c r="S694" i="67"/>
  <c r="S191" i="67"/>
  <c r="S217" i="67"/>
  <c r="S239" i="67"/>
  <c r="S261" i="67"/>
  <c r="S287" i="67"/>
  <c r="S309" i="67"/>
  <c r="S335" i="67"/>
  <c r="S361" i="67"/>
  <c r="S383" i="67"/>
  <c r="S405" i="67"/>
  <c r="S429" i="67"/>
  <c r="S453" i="67"/>
  <c r="S477" i="67"/>
  <c r="S501" i="67"/>
  <c r="S529" i="67"/>
  <c r="S555" i="67"/>
  <c r="S585" i="67"/>
  <c r="S619" i="67"/>
  <c r="S649" i="67"/>
  <c r="S677" i="67"/>
  <c r="S737" i="67"/>
  <c r="S775" i="67"/>
  <c r="S829" i="67"/>
  <c r="S871" i="67"/>
  <c r="S925" i="67"/>
  <c r="S971" i="67"/>
  <c r="S728" i="67"/>
  <c r="S774" i="67"/>
  <c r="S826" i="67"/>
  <c r="S874" i="67"/>
  <c r="S924" i="67"/>
  <c r="S970" i="67"/>
  <c r="S773" i="67"/>
  <c r="S869" i="67"/>
  <c r="S917" i="67"/>
  <c r="S714" i="67"/>
  <c r="S824" i="67"/>
  <c r="S864" i="67"/>
  <c r="S966" i="67"/>
  <c r="S20" i="67"/>
  <c r="S52" i="67"/>
  <c r="S88" i="67"/>
  <c r="S126" i="67"/>
  <c r="S17" i="67"/>
  <c r="S53" i="67"/>
  <c r="S89" i="67"/>
  <c r="S136" i="67"/>
  <c r="S22" i="67"/>
  <c r="S58" i="67"/>
  <c r="S94" i="67"/>
  <c r="S138" i="67"/>
  <c r="S23" i="67"/>
  <c r="S59" i="67"/>
  <c r="S99" i="67"/>
  <c r="S148" i="67"/>
  <c r="S131" i="67"/>
  <c r="S149" i="67"/>
  <c r="S167" i="67"/>
  <c r="S715" i="67"/>
  <c r="S198" i="67"/>
  <c r="S218" i="67"/>
  <c r="S236" i="67"/>
  <c r="S254" i="67"/>
  <c r="S272" i="67"/>
  <c r="S290" i="67"/>
  <c r="S310" i="67"/>
  <c r="S330" i="67"/>
  <c r="S354" i="67"/>
  <c r="S374" i="67"/>
  <c r="S394" i="67"/>
  <c r="S416" i="67"/>
  <c r="S436" i="67"/>
  <c r="S456" i="67"/>
  <c r="S478" i="67"/>
  <c r="S506" i="67"/>
  <c r="S528" i="67"/>
  <c r="S552" i="67"/>
  <c r="S576" i="67"/>
  <c r="S600" i="67"/>
  <c r="S622" i="67"/>
  <c r="S648" i="67"/>
  <c r="S672" i="67"/>
  <c r="S696" i="67"/>
  <c r="S195" i="67"/>
  <c r="S219" i="67"/>
  <c r="S241" i="67"/>
  <c r="S265" i="67"/>
  <c r="S289" i="67"/>
  <c r="S315" i="67"/>
  <c r="S337" i="67"/>
  <c r="S363" i="67"/>
  <c r="S385" i="67"/>
  <c r="S409" i="67"/>
  <c r="S433" i="67"/>
  <c r="S457" i="67"/>
  <c r="S481" i="67"/>
  <c r="S507" i="67"/>
  <c r="S531" i="67"/>
  <c r="S557" i="67"/>
  <c r="S589" i="67"/>
  <c r="S621" i="67"/>
  <c r="S653" i="67"/>
  <c r="S691" i="67"/>
  <c r="S739" i="67"/>
  <c r="S779" i="67"/>
  <c r="S833" i="67"/>
  <c r="S881" i="67"/>
  <c r="S931" i="67"/>
  <c r="S977" i="67"/>
  <c r="S732" i="67"/>
  <c r="S778" i="67"/>
  <c r="S828" i="67"/>
  <c r="S876" i="67"/>
  <c r="S928" i="67"/>
  <c r="S24" i="67"/>
  <c r="S56" i="67"/>
  <c r="S92" i="67"/>
  <c r="S134" i="67"/>
  <c r="S21" i="67"/>
  <c r="S57" i="67"/>
  <c r="S97" i="67"/>
  <c r="S144" i="67"/>
  <c r="S26" i="67"/>
  <c r="S62" i="67"/>
  <c r="S98" i="67"/>
  <c r="S146" i="67"/>
  <c r="S27" i="67"/>
  <c r="S67" i="67"/>
  <c r="S103" i="67"/>
  <c r="S156" i="67"/>
  <c r="S133" i="67"/>
  <c r="S151" i="67"/>
  <c r="S169" i="67"/>
  <c r="S184" i="67"/>
  <c r="S202" i="67"/>
  <c r="S220" i="67"/>
  <c r="S238" i="67"/>
  <c r="S256" i="67"/>
  <c r="S274" i="67"/>
  <c r="S292" i="67"/>
  <c r="S312" i="67"/>
  <c r="S336" i="67"/>
  <c r="S356" i="67"/>
  <c r="S376" i="67"/>
  <c r="S396" i="67"/>
  <c r="S418" i="67"/>
  <c r="S438" i="67"/>
  <c r="S458" i="67"/>
  <c r="S486" i="67"/>
  <c r="S508" i="67"/>
  <c r="S530" i="67"/>
  <c r="S556" i="67"/>
  <c r="S578" i="67"/>
  <c r="S602" i="67"/>
  <c r="S624" i="67"/>
  <c r="S652" i="67"/>
  <c r="S674" i="67"/>
  <c r="S698" i="67"/>
  <c r="S197" i="67"/>
  <c r="S221" i="67"/>
  <c r="S243" i="67"/>
  <c r="S269" i="67"/>
  <c r="S293" i="67"/>
  <c r="S317" i="67"/>
  <c r="S341" i="67"/>
  <c r="S365" i="67"/>
  <c r="S387" i="67"/>
  <c r="S411" i="67"/>
  <c r="S435" i="67"/>
  <c r="S461" i="67"/>
  <c r="S483" i="67"/>
  <c r="S509" i="67"/>
  <c r="S533" i="67"/>
  <c r="S561" i="67"/>
  <c r="S593" i="67"/>
  <c r="S623" i="67"/>
  <c r="S657" i="67"/>
  <c r="S693" i="67"/>
  <c r="S743" i="67"/>
  <c r="S785" i="67"/>
  <c r="S835" i="67"/>
  <c r="S883" i="67"/>
  <c r="S935" i="67"/>
  <c r="S993" i="67"/>
  <c r="S736" i="67"/>
  <c r="S790" i="67"/>
  <c r="S838" i="67"/>
  <c r="S888" i="67"/>
  <c r="S934" i="67"/>
  <c r="S986" i="67"/>
  <c r="S789" i="67"/>
  <c r="S821" i="67"/>
  <c r="S853" i="67"/>
  <c r="S885" i="67"/>
  <c r="S919" i="67"/>
  <c r="S953" i="67"/>
  <c r="S981" i="67"/>
  <c r="S716" i="67"/>
  <c r="S750" i="67"/>
  <c r="S782" i="67"/>
  <c r="S814" i="67"/>
  <c r="S846" i="67"/>
  <c r="S878" i="67"/>
  <c r="S912" i="67"/>
  <c r="S946" i="67"/>
  <c r="S974" i="67"/>
  <c r="S521" i="67"/>
  <c r="S543" i="67"/>
  <c r="S563" i="67"/>
  <c r="S587" i="67"/>
  <c r="S611" i="67"/>
  <c r="S637" i="67"/>
  <c r="S659" i="67"/>
  <c r="S689" i="67"/>
  <c r="S725" i="67"/>
  <c r="S759" i="67"/>
  <c r="S793" i="67"/>
  <c r="S825" i="67"/>
  <c r="S857" i="67"/>
  <c r="S889" i="67"/>
  <c r="S921" i="67"/>
  <c r="S955" i="67"/>
  <c r="S989" i="67"/>
  <c r="S718" i="67"/>
  <c r="S752" i="67"/>
  <c r="S786" i="67"/>
  <c r="S818" i="67"/>
  <c r="S850" i="67"/>
  <c r="S882" i="67"/>
  <c r="S914" i="67"/>
  <c r="S950" i="67"/>
  <c r="S984" i="67"/>
  <c r="S697" i="67"/>
  <c r="S729" i="67"/>
  <c r="S755" i="67"/>
  <c r="S777" i="67"/>
  <c r="S803" i="67"/>
  <c r="S827" i="67"/>
  <c r="S851" i="67"/>
  <c r="S875" i="67"/>
  <c r="S901" i="67"/>
  <c r="S923" i="67"/>
  <c r="S949" i="67"/>
  <c r="S973" i="67"/>
  <c r="S997" i="67"/>
  <c r="S722" i="67"/>
  <c r="S748" i="67"/>
  <c r="S770" i="67"/>
  <c r="S796" i="67"/>
  <c r="S822" i="67"/>
  <c r="S844" i="67"/>
  <c r="S870" i="67"/>
  <c r="S894" i="67"/>
  <c r="S918" i="67"/>
  <c r="S942" i="67"/>
  <c r="S968" i="67"/>
  <c r="S996" i="67"/>
  <c r="S980" i="67"/>
  <c r="S964" i="67"/>
  <c r="S948" i="67"/>
  <c r="S932" i="67"/>
  <c r="S916" i="67"/>
  <c r="S900" i="67"/>
  <c r="S884" i="67"/>
  <c r="S868" i="67"/>
  <c r="S852" i="67"/>
  <c r="S836" i="67"/>
  <c r="S820" i="67"/>
  <c r="S804" i="67"/>
  <c r="S788" i="67"/>
  <c r="S772" i="67"/>
  <c r="S756" i="67"/>
  <c r="S740" i="67"/>
  <c r="S724" i="67"/>
  <c r="S708" i="67"/>
  <c r="S991" i="67"/>
  <c r="S975" i="67"/>
  <c r="S959" i="67"/>
  <c r="S943" i="67"/>
  <c r="S927" i="67"/>
  <c r="S911" i="67"/>
  <c r="S895" i="67"/>
  <c r="S879" i="67"/>
  <c r="S863" i="67"/>
  <c r="S847" i="67"/>
  <c r="S831" i="67"/>
  <c r="S815" i="67"/>
  <c r="S799" i="67"/>
  <c r="S783" i="67"/>
  <c r="S767" i="67"/>
  <c r="S751" i="67"/>
  <c r="S735" i="67"/>
  <c r="S719" i="67"/>
  <c r="S695" i="67"/>
  <c r="S679" i="67"/>
  <c r="S663" i="67"/>
  <c r="S647" i="67"/>
  <c r="S631" i="67"/>
  <c r="S615" i="67"/>
  <c r="S599" i="67"/>
  <c r="S583" i="67"/>
  <c r="S567" i="67"/>
  <c r="S551" i="67"/>
  <c r="S535" i="67"/>
  <c r="S519" i="67"/>
  <c r="S503" i="67"/>
  <c r="S487" i="67"/>
  <c r="S471" i="67"/>
  <c r="S455" i="67"/>
  <c r="S439" i="67"/>
  <c r="S423" i="67"/>
  <c r="S407" i="67"/>
  <c r="S391" i="67"/>
  <c r="S375" i="67"/>
  <c r="S359" i="67"/>
  <c r="S343" i="67"/>
  <c r="S327" i="67"/>
  <c r="S311" i="67"/>
  <c r="S295" i="67"/>
  <c r="S279" i="67"/>
  <c r="S263" i="67"/>
  <c r="S247" i="67"/>
  <c r="S231" i="67"/>
  <c r="S215" i="67"/>
  <c r="S199" i="67"/>
  <c r="S183" i="67"/>
  <c r="S692" i="67"/>
  <c r="S676" i="67"/>
  <c r="S660" i="67"/>
  <c r="S644" i="67"/>
  <c r="S628" i="67"/>
  <c r="S612" i="67"/>
  <c r="S596" i="67"/>
  <c r="S580" i="67"/>
  <c r="S564" i="67"/>
  <c r="S548" i="67"/>
  <c r="S532" i="67"/>
  <c r="S516" i="67"/>
  <c r="S500" i="67"/>
  <c r="S484" i="67"/>
  <c r="S468" i="67"/>
  <c r="S998" i="67"/>
  <c r="S994" i="67"/>
  <c r="S976" i="67"/>
  <c r="S958" i="67"/>
  <c r="S940" i="67"/>
  <c r="S922" i="67"/>
  <c r="S904" i="67"/>
  <c r="S886" i="67"/>
  <c r="S866" i="67"/>
  <c r="S848" i="67"/>
  <c r="S830" i="67"/>
  <c r="S812" i="67"/>
  <c r="S794" i="67"/>
  <c r="S776" i="67"/>
  <c r="S758" i="67"/>
  <c r="S738" i="67"/>
  <c r="S720" i="67"/>
  <c r="S1001" i="67"/>
  <c r="S983" i="67"/>
  <c r="S965" i="67"/>
  <c r="S947" i="67"/>
  <c r="S929" i="67"/>
  <c r="S909" i="67"/>
  <c r="S891" i="67"/>
  <c r="S873" i="67"/>
  <c r="S855" i="67"/>
  <c r="S837" i="67"/>
  <c r="S819" i="67"/>
  <c r="S801" i="67"/>
  <c r="S781" i="67"/>
  <c r="S763" i="67"/>
  <c r="S745" i="67"/>
  <c r="S727" i="67"/>
  <c r="S701" i="67"/>
  <c r="S683" i="67"/>
  <c r="S665" i="67"/>
  <c r="S645" i="67"/>
  <c r="S627" i="67"/>
  <c r="S609" i="67"/>
  <c r="S591" i="67"/>
  <c r="S573" i="67"/>
  <c r="S990" i="67"/>
  <c r="S1000" i="67"/>
  <c r="S982" i="67"/>
  <c r="S962" i="67"/>
  <c r="S944" i="67"/>
  <c r="S926" i="67"/>
  <c r="S908" i="67"/>
  <c r="S890" i="67"/>
  <c r="S872" i="67"/>
  <c r="S854" i="67"/>
  <c r="S834" i="67"/>
  <c r="S816" i="67"/>
  <c r="S798" i="67"/>
  <c r="S780" i="67"/>
  <c r="S762" i="67"/>
  <c r="S744" i="67"/>
  <c r="S726" i="67"/>
  <c r="S706" i="67"/>
  <c r="S987" i="67"/>
  <c r="S969" i="67"/>
  <c r="S951" i="67"/>
  <c r="S933" i="67"/>
  <c r="S915" i="67"/>
  <c r="S897" i="67"/>
  <c r="S877" i="67"/>
  <c r="S859" i="67"/>
  <c r="S841" i="67"/>
  <c r="S823" i="67"/>
  <c r="S805" i="67"/>
  <c r="S787" i="67"/>
  <c r="S769" i="67"/>
  <c r="S749" i="67"/>
  <c r="S731" i="67"/>
  <c r="S705" i="67"/>
  <c r="S687" i="67"/>
  <c r="S669" i="67"/>
  <c r="S651" i="67"/>
  <c r="S633" i="67"/>
  <c r="S613" i="67"/>
  <c r="S595" i="67"/>
  <c r="S577" i="67"/>
  <c r="S559" i="67"/>
  <c r="S541" i="67"/>
  <c r="S523" i="67"/>
  <c r="S505" i="67"/>
  <c r="S485" i="67"/>
  <c r="S467" i="67"/>
  <c r="S449" i="67"/>
  <c r="S431" i="67"/>
  <c r="S413" i="67"/>
  <c r="S395" i="67"/>
  <c r="S377" i="67"/>
  <c r="S357" i="67"/>
  <c r="S339" i="67"/>
  <c r="S321" i="67"/>
  <c r="S303" i="67"/>
  <c r="S285" i="67"/>
  <c r="S267" i="67"/>
  <c r="S249" i="67"/>
  <c r="S229" i="67"/>
  <c r="S211" i="67"/>
  <c r="S193" i="67"/>
  <c r="S700" i="67"/>
  <c r="S682" i="67"/>
  <c r="S664" i="67"/>
  <c r="S646" i="67"/>
  <c r="S626" i="67"/>
  <c r="S608" i="67"/>
  <c r="S590" i="67"/>
  <c r="S572" i="67"/>
  <c r="S554" i="67"/>
  <c r="S536" i="67"/>
  <c r="S518" i="67"/>
  <c r="S498" i="67"/>
  <c r="S480" i="67"/>
  <c r="S462" i="67"/>
  <c r="S446" i="67"/>
  <c r="S430" i="67"/>
  <c r="S414" i="67"/>
  <c r="S398" i="67"/>
  <c r="S382" i="67"/>
  <c r="S366" i="67"/>
  <c r="S350" i="67"/>
  <c r="S334" i="67"/>
  <c r="S318" i="67"/>
  <c r="S302" i="67"/>
  <c r="S685" i="67"/>
  <c r="S717" i="67"/>
  <c r="S741" i="67"/>
  <c r="S765" i="67"/>
  <c r="S791" i="67"/>
  <c r="S813" i="67"/>
  <c r="S839" i="67"/>
  <c r="S865" i="67"/>
  <c r="S887" i="67"/>
  <c r="S913" i="67"/>
  <c r="S937" i="67"/>
  <c r="S961" i="67"/>
  <c r="S985" i="67"/>
  <c r="S712" i="67"/>
  <c r="S734" i="67"/>
  <c r="S760" i="67"/>
  <c r="S784" i="67"/>
  <c r="S808" i="67"/>
  <c r="S832" i="67"/>
  <c r="S858" i="67"/>
  <c r="S880" i="67"/>
  <c r="S906" i="67"/>
  <c r="S930" i="67"/>
  <c r="S954" i="67"/>
  <c r="S978" i="67"/>
  <c r="J21" i="67"/>
  <c r="I21" i="67"/>
  <c r="G17" i="67"/>
  <c r="B16" i="67"/>
  <c r="H17" i="67" l="1"/>
  <c r="J17" i="67"/>
  <c r="I17" i="67"/>
  <c r="B157" i="25"/>
  <c r="C16" i="67"/>
  <c r="E16" i="67"/>
  <c r="D16" i="67"/>
  <c r="G16" i="67"/>
  <c r="B15" i="67"/>
  <c r="I16" i="67" l="1"/>
  <c r="J16" i="67"/>
  <c r="H16" i="67"/>
  <c r="B156" i="25"/>
  <c r="D15" i="67"/>
  <c r="C15" i="67"/>
  <c r="E15" i="67"/>
  <c r="G15" i="67"/>
  <c r="B14" i="67"/>
  <c r="J15" i="67" l="1"/>
  <c r="H15" i="67"/>
  <c r="I15" i="67"/>
  <c r="B155" i="25"/>
  <c r="E14" i="67"/>
  <c r="C14" i="67"/>
  <c r="D14" i="67"/>
  <c r="G14" i="67"/>
  <c r="B13" i="67"/>
  <c r="Y37" i="107"/>
  <c r="I14" i="67" l="1"/>
  <c r="H14" i="67"/>
  <c r="J14" i="67"/>
  <c r="AD37" i="107"/>
  <c r="X37" i="107"/>
  <c r="Z37" i="107" s="1"/>
  <c r="B154" i="25"/>
  <c r="D13" i="67"/>
  <c r="E13" i="67"/>
  <c r="C13" i="67"/>
  <c r="G13" i="67"/>
  <c r="B12" i="67"/>
  <c r="I13" i="67" l="1"/>
  <c r="H13" i="67"/>
  <c r="J13" i="67"/>
  <c r="B153" i="25"/>
  <c r="E12" i="67"/>
  <c r="D12" i="67"/>
  <c r="C12" i="67"/>
  <c r="G12" i="67"/>
  <c r="B11" i="67"/>
  <c r="H12" i="67" l="1"/>
  <c r="I12" i="67"/>
  <c r="J12" i="67"/>
  <c r="B152" i="25"/>
  <c r="D11" i="67"/>
  <c r="C11" i="67"/>
  <c r="E11" i="67"/>
  <c r="G11" i="67"/>
  <c r="B10" i="67"/>
  <c r="B39" i="25"/>
  <c r="S40" i="25"/>
  <c r="U40" i="25"/>
  <c r="J11" i="67" l="1"/>
  <c r="H11" i="67"/>
  <c r="I11" i="67"/>
  <c r="B151" i="25"/>
  <c r="E10" i="67"/>
  <c r="C10" i="67"/>
  <c r="D10" i="67"/>
  <c r="G10" i="67"/>
  <c r="V39" i="25"/>
  <c r="B38" i="25"/>
  <c r="B37" i="25" s="1"/>
  <c r="B36" i="25" s="1"/>
  <c r="B35" i="25" s="1"/>
  <c r="B34" i="25" s="1"/>
  <c r="B33" i="25" s="1"/>
  <c r="B32" i="25" s="1"/>
  <c r="B31" i="25" s="1"/>
  <c r="B30" i="25" s="1"/>
  <c r="B29" i="25" s="1"/>
  <c r="B28" i="25" s="1"/>
  <c r="B27" i="25" s="1"/>
  <c r="B26" i="25" s="1"/>
  <c r="B25" i="25" s="1"/>
  <c r="B24" i="25" s="1"/>
  <c r="L24" i="25" s="1"/>
  <c r="T39" i="25"/>
  <c r="J10" i="67" l="1"/>
  <c r="J22" i="67" s="1"/>
  <c r="I10" i="67"/>
  <c r="I22" i="67" s="1"/>
  <c r="H10" i="67"/>
  <c r="H22" i="67" s="1"/>
  <c r="D56" i="101" s="1"/>
  <c r="Q798" i="49" s="1"/>
  <c r="P798" i="49" s="1"/>
  <c r="B150" i="25"/>
  <c r="T38" i="25"/>
  <c r="V37" i="25"/>
  <c r="V33" i="25"/>
  <c r="T32" i="25"/>
  <c r="V36" i="25"/>
  <c r="V30" i="25"/>
  <c r="T26" i="25"/>
  <c r="V32" i="25"/>
  <c r="P24" i="25"/>
  <c r="J24" i="25"/>
  <c r="T24" i="25"/>
  <c r="T34" i="25"/>
  <c r="V25" i="25"/>
  <c r="V24" i="25"/>
  <c r="T30" i="25"/>
  <c r="T33" i="25"/>
  <c r="N24" i="25"/>
  <c r="T28" i="25"/>
  <c r="T31" i="25"/>
  <c r="V29" i="25"/>
  <c r="T37" i="25"/>
  <c r="T29" i="25"/>
  <c r="D24" i="25"/>
  <c r="V34" i="25"/>
  <c r="T36" i="25"/>
  <c r="V31" i="25"/>
  <c r="F24" i="25"/>
  <c r="V28" i="25"/>
  <c r="T25" i="25"/>
  <c r="V26" i="25"/>
  <c r="V27" i="25"/>
  <c r="H24" i="25"/>
  <c r="T35" i="25"/>
  <c r="V35" i="25"/>
  <c r="V38" i="25"/>
  <c r="T27" i="25"/>
  <c r="D57" i="101" l="1"/>
  <c r="Q799" i="49" s="1"/>
  <c r="P799" i="49" s="1"/>
  <c r="BB167" i="107"/>
  <c r="B149" i="25"/>
  <c r="T40" i="25"/>
  <c r="V40" i="25"/>
  <c r="J36" i="55"/>
  <c r="BZ332" i="107" s="1"/>
  <c r="C130" i="109" s="1"/>
  <c r="Q1442" i="49" s="1"/>
  <c r="P1442" i="49" s="1"/>
  <c r="D42" i="70"/>
  <c r="D40" i="70"/>
  <c r="D39" i="70"/>
  <c r="B148" i="25" l="1"/>
  <c r="B147" i="25" l="1"/>
  <c r="O132" i="63"/>
  <c r="O131" i="63"/>
  <c r="O126" i="63"/>
  <c r="O125" i="63"/>
  <c r="O123" i="63"/>
  <c r="O122" i="63"/>
  <c r="O121" i="63"/>
  <c r="O118" i="63"/>
  <c r="B146" i="25" l="1"/>
  <c r="C11" i="71"/>
  <c r="R16" i="79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B145" i="25" l="1"/>
  <c r="D37" i="67"/>
  <c r="C37" i="67"/>
  <c r="R22" i="79"/>
  <c r="R20" i="79"/>
  <c r="R18" i="79"/>
  <c r="R17" i="79"/>
  <c r="R21" i="79"/>
  <c r="R19" i="79"/>
  <c r="B36" i="67"/>
  <c r="Q16" i="79"/>
  <c r="R28" i="79"/>
  <c r="R30" i="79" s="1"/>
  <c r="E37" i="67"/>
  <c r="B38" i="67"/>
  <c r="E38" i="67" s="1"/>
  <c r="C37" i="56"/>
  <c r="C36" i="56"/>
  <c r="G21" i="98"/>
  <c r="B144" i="25" l="1"/>
  <c r="Q28" i="79"/>
  <c r="Q30" i="79" s="1"/>
  <c r="Q22" i="79"/>
  <c r="Q20" i="79"/>
  <c r="Q18" i="79"/>
  <c r="Q21" i="79"/>
  <c r="Q19" i="79"/>
  <c r="Q17" i="79"/>
  <c r="E36" i="67"/>
  <c r="D36" i="67"/>
  <c r="C36" i="67"/>
  <c r="E54" i="25"/>
  <c r="E53" i="25" s="1"/>
  <c r="R34" i="79"/>
  <c r="R31" i="79"/>
  <c r="Q33" i="79"/>
  <c r="B35" i="67"/>
  <c r="P16" i="79"/>
  <c r="Q29" i="79"/>
  <c r="R32" i="79"/>
  <c r="R33" i="79"/>
  <c r="R29" i="79"/>
  <c r="Q31" i="79"/>
  <c r="Q32" i="79"/>
  <c r="C38" i="67"/>
  <c r="D38" i="67"/>
  <c r="B143" i="25" l="1"/>
  <c r="P22" i="79"/>
  <c r="P20" i="79"/>
  <c r="P18" i="79"/>
  <c r="P21" i="79"/>
  <c r="P19" i="79"/>
  <c r="P17" i="79"/>
  <c r="Q34" i="79"/>
  <c r="D35" i="67"/>
  <c r="C35" i="67"/>
  <c r="B34" i="67"/>
  <c r="E35" i="67"/>
  <c r="E55" i="25"/>
  <c r="E56" i="25" s="1"/>
  <c r="O16" i="79"/>
  <c r="P28" i="79"/>
  <c r="P32" i="79" s="1"/>
  <c r="E52" i="25"/>
  <c r="E51" i="25"/>
  <c r="E173" i="25" l="1"/>
  <c r="O21" i="79"/>
  <c r="O19" i="79"/>
  <c r="O17" i="79"/>
  <c r="O22" i="79"/>
  <c r="O20" i="79"/>
  <c r="O18" i="79"/>
  <c r="D34" i="67"/>
  <c r="C34" i="67"/>
  <c r="O28" i="79"/>
  <c r="O32" i="79" s="1"/>
  <c r="P30" i="79"/>
  <c r="N16" i="79"/>
  <c r="P33" i="79"/>
  <c r="B33" i="67"/>
  <c r="E34" i="67"/>
  <c r="P34" i="79"/>
  <c r="P31" i="79"/>
  <c r="P29" i="79"/>
  <c r="E57" i="25"/>
  <c r="D33" i="67" l="1"/>
  <c r="C33" i="67"/>
  <c r="M16" i="79"/>
  <c r="L16" i="79" s="1"/>
  <c r="N21" i="79"/>
  <c r="N19" i="79"/>
  <c r="N17" i="79"/>
  <c r="N18" i="79"/>
  <c r="N22" i="79"/>
  <c r="N20" i="79"/>
  <c r="O29" i="79"/>
  <c r="O30" i="79"/>
  <c r="O33" i="79"/>
  <c r="O34" i="79"/>
  <c r="O31" i="79"/>
  <c r="N28" i="79"/>
  <c r="N30" i="79" s="1"/>
  <c r="B32" i="67"/>
  <c r="E33" i="67"/>
  <c r="E58" i="25"/>
  <c r="M28" i="79" l="1"/>
  <c r="M34" i="79" s="1"/>
  <c r="D32" i="67"/>
  <c r="C32" i="67"/>
  <c r="M21" i="79"/>
  <c r="M19" i="79"/>
  <c r="M17" i="79"/>
  <c r="M22" i="79"/>
  <c r="M20" i="79"/>
  <c r="M18" i="79"/>
  <c r="L21" i="79"/>
  <c r="L19" i="79"/>
  <c r="L17" i="79"/>
  <c r="L22" i="79"/>
  <c r="L20" i="79"/>
  <c r="L18" i="79"/>
  <c r="N32" i="79"/>
  <c r="N29" i="79"/>
  <c r="N33" i="79"/>
  <c r="N31" i="79"/>
  <c r="N34" i="79"/>
  <c r="B31" i="67"/>
  <c r="E32" i="67"/>
  <c r="M30" i="79"/>
  <c r="M32" i="79"/>
  <c r="E59" i="25"/>
  <c r="K16" i="79"/>
  <c r="L28" i="79"/>
  <c r="O119" i="63"/>
  <c r="N45" i="39"/>
  <c r="N41" i="39"/>
  <c r="N40" i="39"/>
  <c r="N39" i="39"/>
  <c r="N38" i="39"/>
  <c r="C32" i="58"/>
  <c r="D32" i="58"/>
  <c r="Q736" i="49" s="1"/>
  <c r="P736" i="49" s="1"/>
  <c r="D33" i="58"/>
  <c r="Q737" i="49" s="1"/>
  <c r="P737" i="49" s="1"/>
  <c r="M154" i="96"/>
  <c r="M153" i="96"/>
  <c r="G10" i="13"/>
  <c r="G9" i="13"/>
  <c r="M33" i="79" l="1"/>
  <c r="M29" i="79"/>
  <c r="M31" i="79"/>
  <c r="AB24" i="110"/>
  <c r="AB23" i="110"/>
  <c r="Q1152" i="49"/>
  <c r="P1152" i="49" s="1"/>
  <c r="C24" i="109"/>
  <c r="Q1349" i="49" s="1"/>
  <c r="P1349" i="49" s="1"/>
  <c r="Q1153" i="49"/>
  <c r="P1153" i="49" s="1"/>
  <c r="C25" i="109"/>
  <c r="Q1350" i="49" s="1"/>
  <c r="P1350" i="49" s="1"/>
  <c r="Q727" i="49"/>
  <c r="P727" i="49" s="1"/>
  <c r="Q726" i="49"/>
  <c r="P726" i="49" s="1"/>
  <c r="R84" i="107"/>
  <c r="Q84" i="107"/>
  <c r="R83" i="107"/>
  <c r="Q83" i="107"/>
  <c r="Q29" i="107"/>
  <c r="Q30" i="107"/>
  <c r="AN181" i="72"/>
  <c r="AV216" i="72"/>
  <c r="G17" i="111" s="1"/>
  <c r="K22" i="79"/>
  <c r="K20" i="79"/>
  <c r="K18" i="79"/>
  <c r="K21" i="79"/>
  <c r="K19" i="79"/>
  <c r="K17" i="79"/>
  <c r="D31" i="67"/>
  <c r="C31" i="67"/>
  <c r="AV217" i="72"/>
  <c r="G18" i="111" s="1"/>
  <c r="AN182" i="72"/>
  <c r="C203" i="71"/>
  <c r="B30" i="67"/>
  <c r="E31" i="67"/>
  <c r="O120" i="63"/>
  <c r="Q18" i="67"/>
  <c r="Q20" i="67"/>
  <c r="Q22" i="67"/>
  <c r="Q24" i="67"/>
  <c r="Q42" i="67"/>
  <c r="Q58" i="67"/>
  <c r="Q74" i="67"/>
  <c r="Q90" i="67"/>
  <c r="Q23" i="67"/>
  <c r="Q39" i="67"/>
  <c r="Q55" i="67"/>
  <c r="Q71" i="67"/>
  <c r="Q87" i="67"/>
  <c r="Q48" i="67"/>
  <c r="Q64" i="67"/>
  <c r="Q80" i="67"/>
  <c r="Q13" i="67"/>
  <c r="Q29" i="67"/>
  <c r="Q45" i="67"/>
  <c r="Q61" i="67"/>
  <c r="Q77" i="67"/>
  <c r="Q98" i="67"/>
  <c r="Q114" i="67"/>
  <c r="Q130" i="67"/>
  <c r="Q146" i="67"/>
  <c r="Q162" i="67"/>
  <c r="Q178" i="67"/>
  <c r="Q194" i="67"/>
  <c r="Q210" i="67"/>
  <c r="Q226" i="67"/>
  <c r="Q242" i="67"/>
  <c r="Q258" i="67"/>
  <c r="Q274" i="67"/>
  <c r="Q290" i="67"/>
  <c r="Q306" i="67"/>
  <c r="Q322" i="67"/>
  <c r="Q338" i="67"/>
  <c r="Q354" i="67"/>
  <c r="Q370" i="67"/>
  <c r="Q386" i="67"/>
  <c r="Q402" i="67"/>
  <c r="Q418" i="67"/>
  <c r="Q434" i="67"/>
  <c r="Q450" i="67"/>
  <c r="Q460" i="67"/>
  <c r="Q481" i="67"/>
  <c r="Q503" i="67"/>
  <c r="Q524" i="67"/>
  <c r="Q545" i="67"/>
  <c r="Q567" i="67"/>
  <c r="Q588" i="67"/>
  <c r="Q609" i="67"/>
  <c r="Q631" i="67"/>
  <c r="Q652" i="67"/>
  <c r="Q673" i="67"/>
  <c r="Q695" i="67"/>
  <c r="Q716" i="67"/>
  <c r="Q737" i="67"/>
  <c r="Q759" i="67"/>
  <c r="Q780" i="67"/>
  <c r="Q801" i="67"/>
  <c r="Q823" i="67"/>
  <c r="Q855" i="67"/>
  <c r="Q887" i="67"/>
  <c r="Q103" i="67"/>
  <c r="Q119" i="67"/>
  <c r="Q135" i="67"/>
  <c r="Q151" i="67"/>
  <c r="Q167" i="67"/>
  <c r="Q183" i="67"/>
  <c r="Q199" i="67"/>
  <c r="Q215" i="67"/>
  <c r="Q231" i="67"/>
  <c r="Q247" i="67"/>
  <c r="Q263" i="67"/>
  <c r="Q279" i="67"/>
  <c r="Q295" i="67"/>
  <c r="Q311" i="67"/>
  <c r="Q327" i="67"/>
  <c r="Q343" i="67"/>
  <c r="Q359" i="67"/>
  <c r="Q375" i="67"/>
  <c r="Q391" i="67"/>
  <c r="Q407" i="67"/>
  <c r="Q423" i="67"/>
  <c r="Q439" i="67"/>
  <c r="Q456" i="67"/>
  <c r="Q477" i="67"/>
  <c r="Q499" i="67"/>
  <c r="Q520" i="67"/>
  <c r="Q541" i="67"/>
  <c r="Q563" i="67"/>
  <c r="Q584" i="67"/>
  <c r="Q605" i="67"/>
  <c r="Q627" i="67"/>
  <c r="Q648" i="67"/>
  <c r="Q669" i="67"/>
  <c r="Q691" i="67"/>
  <c r="Q712" i="67"/>
  <c r="Q733" i="67"/>
  <c r="Q755" i="67"/>
  <c r="Q776" i="67"/>
  <c r="Q797" i="67"/>
  <c r="Q819" i="67"/>
  <c r="Q849" i="67"/>
  <c r="Q881" i="67"/>
  <c r="Q100" i="67"/>
  <c r="Q116" i="67"/>
  <c r="Q132" i="67"/>
  <c r="Q148" i="67"/>
  <c r="Q164" i="67"/>
  <c r="Q180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73" i="67"/>
  <c r="Q495" i="67"/>
  <c r="Q516" i="67"/>
  <c r="Q537" i="67"/>
  <c r="Q559" i="67"/>
  <c r="Q580" i="67"/>
  <c r="Q601" i="67"/>
  <c r="Q623" i="67"/>
  <c r="Q644" i="67"/>
  <c r="Q665" i="67"/>
  <c r="Q687" i="67"/>
  <c r="Q708" i="67"/>
  <c r="Q729" i="67"/>
  <c r="Q751" i="67"/>
  <c r="Q772" i="67"/>
  <c r="Q793" i="67"/>
  <c r="Q815" i="67"/>
  <c r="Q843" i="67"/>
  <c r="Q875" i="67"/>
  <c r="Q93" i="67"/>
  <c r="Q109" i="67"/>
  <c r="Q125" i="67"/>
  <c r="Q141" i="67"/>
  <c r="Q157" i="67"/>
  <c r="Q173" i="67"/>
  <c r="Q189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26" i="67"/>
  <c r="Q40" i="67"/>
  <c r="Q16" i="67"/>
  <c r="Q46" i="67"/>
  <c r="Q66" i="67"/>
  <c r="Q86" i="67"/>
  <c r="Q27" i="67"/>
  <c r="Q47" i="67"/>
  <c r="Q67" i="67"/>
  <c r="Q56" i="67"/>
  <c r="Q76" i="67"/>
  <c r="Q17" i="67"/>
  <c r="Q37" i="67"/>
  <c r="Q57" i="67"/>
  <c r="Q81" i="67"/>
  <c r="Q106" i="67"/>
  <c r="Q126" i="67"/>
  <c r="Q150" i="67"/>
  <c r="Q170" i="67"/>
  <c r="Q190" i="67"/>
  <c r="Q214" i="67"/>
  <c r="Q234" i="67"/>
  <c r="Q254" i="67"/>
  <c r="Q278" i="67"/>
  <c r="Q298" i="67"/>
  <c r="Q318" i="67"/>
  <c r="Q342" i="67"/>
  <c r="Q362" i="67"/>
  <c r="Q382" i="67"/>
  <c r="Q406" i="67"/>
  <c r="Q426" i="67"/>
  <c r="Q446" i="67"/>
  <c r="Q465" i="67"/>
  <c r="Q492" i="67"/>
  <c r="Q519" i="67"/>
  <c r="Q551" i="67"/>
  <c r="Q577" i="67"/>
  <c r="Q604" i="67"/>
  <c r="Q636" i="67"/>
  <c r="Q663" i="67"/>
  <c r="Q689" i="67"/>
  <c r="Q721" i="67"/>
  <c r="Q748" i="67"/>
  <c r="Q775" i="67"/>
  <c r="Q807" i="67"/>
  <c r="Q839" i="67"/>
  <c r="Q879" i="67"/>
  <c r="Q107" i="67"/>
  <c r="Q127" i="67"/>
  <c r="Q147" i="67"/>
  <c r="Q171" i="67"/>
  <c r="Q191" i="67"/>
  <c r="Q211" i="67"/>
  <c r="Q235" i="67"/>
  <c r="Q255" i="67"/>
  <c r="Q275" i="67"/>
  <c r="Q299" i="67"/>
  <c r="Q319" i="67"/>
  <c r="Q339" i="67"/>
  <c r="Q363" i="67"/>
  <c r="Q383" i="67"/>
  <c r="Q403" i="67"/>
  <c r="Q427" i="67"/>
  <c r="Q447" i="67"/>
  <c r="Q472" i="67"/>
  <c r="Q504" i="67"/>
  <c r="Q531" i="67"/>
  <c r="Q557" i="67"/>
  <c r="Q589" i="67"/>
  <c r="Q616" i="67"/>
  <c r="Q643" i="67"/>
  <c r="Q675" i="67"/>
  <c r="Q701" i="67"/>
  <c r="Q728" i="67"/>
  <c r="Q760" i="67"/>
  <c r="Q787" i="67"/>
  <c r="Q813" i="67"/>
  <c r="Q857" i="67"/>
  <c r="Q897" i="67"/>
  <c r="Q112" i="67"/>
  <c r="Q136" i="67"/>
  <c r="Q156" i="67"/>
  <c r="Q176" i="67"/>
  <c r="Q200" i="67"/>
  <c r="Q220" i="67"/>
  <c r="Q240" i="67"/>
  <c r="Q264" i="67"/>
  <c r="Q284" i="67"/>
  <c r="Q304" i="67"/>
  <c r="Q328" i="67"/>
  <c r="Q348" i="67"/>
  <c r="Q368" i="67"/>
  <c r="Q392" i="67"/>
  <c r="Q412" i="67"/>
  <c r="Q432" i="67"/>
  <c r="Q457" i="67"/>
  <c r="Q484" i="67"/>
  <c r="Q511" i="67"/>
  <c r="Q543" i="67"/>
  <c r="Q569" i="67"/>
  <c r="Q596" i="67"/>
  <c r="Q628" i="67"/>
  <c r="Q655" i="67"/>
  <c r="Q681" i="67"/>
  <c r="Q713" i="67"/>
  <c r="Q740" i="67"/>
  <c r="Q767" i="67"/>
  <c r="Q799" i="67"/>
  <c r="Q827" i="67"/>
  <c r="Q867" i="67"/>
  <c r="Q97" i="67"/>
  <c r="Q117" i="67"/>
  <c r="Q137" i="67"/>
  <c r="Q161" i="67"/>
  <c r="Q181" i="67"/>
  <c r="Q201" i="67"/>
  <c r="Q225" i="67"/>
  <c r="Q245" i="67"/>
  <c r="Q265" i="67"/>
  <c r="Q289" i="67"/>
  <c r="Q309" i="67"/>
  <c r="Q329" i="67"/>
  <c r="Q353" i="67"/>
  <c r="Q373" i="67"/>
  <c r="Q393" i="67"/>
  <c r="Q409" i="67"/>
  <c r="Q425" i="67"/>
  <c r="Q441" i="67"/>
  <c r="Q459" i="67"/>
  <c r="Q480" i="67"/>
  <c r="Q501" i="67"/>
  <c r="Q523" i="67"/>
  <c r="Q544" i="67"/>
  <c r="Q565" i="67"/>
  <c r="Q587" i="67"/>
  <c r="Q608" i="67"/>
  <c r="Q629" i="67"/>
  <c r="Q651" i="67"/>
  <c r="Q672" i="67"/>
  <c r="Q693" i="67"/>
  <c r="Q715" i="67"/>
  <c r="Q736" i="67"/>
  <c r="Q757" i="67"/>
  <c r="Q779" i="67"/>
  <c r="Q800" i="67"/>
  <c r="Q821" i="67"/>
  <c r="Q853" i="67"/>
  <c r="Q885" i="67"/>
  <c r="Q824" i="67"/>
  <c r="Q840" i="67"/>
  <c r="Q856" i="67"/>
  <c r="Q872" i="67"/>
  <c r="Q888" i="67"/>
  <c r="Q904" i="67"/>
  <c r="Q920" i="67"/>
  <c r="Q936" i="67"/>
  <c r="Q952" i="67"/>
  <c r="Q968" i="67"/>
  <c r="Q984" i="67"/>
  <c r="Q1000" i="67"/>
  <c r="Q913" i="67"/>
  <c r="Q929" i="67"/>
  <c r="Q945" i="67"/>
  <c r="Q961" i="67"/>
  <c r="Q977" i="67"/>
  <c r="Q993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4" i="67"/>
  <c r="Q670" i="67"/>
  <c r="Q686" i="67"/>
  <c r="Q702" i="67"/>
  <c r="Q718" i="67"/>
  <c r="Q734" i="67"/>
  <c r="Q750" i="67"/>
  <c r="Q766" i="67"/>
  <c r="Q782" i="67"/>
  <c r="Q798" i="67"/>
  <c r="Q814" i="67"/>
  <c r="Q830" i="67"/>
  <c r="Q846" i="67"/>
  <c r="Q862" i="67"/>
  <c r="Q878" i="67"/>
  <c r="Q894" i="67"/>
  <c r="Q910" i="67"/>
  <c r="Q926" i="67"/>
  <c r="Q942" i="67"/>
  <c r="Q958" i="67"/>
  <c r="Q974" i="67"/>
  <c r="Q990" i="67"/>
  <c r="Q903" i="67"/>
  <c r="Q919" i="67"/>
  <c r="Q935" i="67"/>
  <c r="Q951" i="67"/>
  <c r="Q967" i="67"/>
  <c r="Q983" i="67"/>
  <c r="Q999" i="67"/>
  <c r="Q36" i="67"/>
  <c r="Q14" i="67"/>
  <c r="Q32" i="67"/>
  <c r="Q50" i="67"/>
  <c r="Q70" i="67"/>
  <c r="Q11" i="67"/>
  <c r="Q31" i="67"/>
  <c r="Q51" i="67"/>
  <c r="Q75" i="67"/>
  <c r="Q91" i="67"/>
  <c r="Q60" i="67"/>
  <c r="Q84" i="67"/>
  <c r="Q21" i="67"/>
  <c r="Q41" i="67"/>
  <c r="Q65" i="67"/>
  <c r="Q85" i="67"/>
  <c r="Q110" i="67"/>
  <c r="Q134" i="67"/>
  <c r="Q154" i="67"/>
  <c r="Q174" i="67"/>
  <c r="Q198" i="67"/>
  <c r="Q218" i="67"/>
  <c r="Q238" i="67"/>
  <c r="Q262" i="67"/>
  <c r="Q282" i="67"/>
  <c r="Q302" i="67"/>
  <c r="Q326" i="67"/>
  <c r="Q346" i="67"/>
  <c r="Q366" i="67"/>
  <c r="Q390" i="67"/>
  <c r="Q410" i="67"/>
  <c r="Q430" i="67"/>
  <c r="Q471" i="67"/>
  <c r="Q497" i="67"/>
  <c r="Q529" i="67"/>
  <c r="Q556" i="67"/>
  <c r="Q583" i="67"/>
  <c r="Q615" i="67"/>
  <c r="Q641" i="67"/>
  <c r="Q668" i="67"/>
  <c r="Q700" i="67"/>
  <c r="Q727" i="67"/>
  <c r="Q753" i="67"/>
  <c r="Q785" i="67"/>
  <c r="Q812" i="67"/>
  <c r="Q847" i="67"/>
  <c r="Q895" i="67"/>
  <c r="Q111" i="67"/>
  <c r="Q131" i="67"/>
  <c r="Q155" i="67"/>
  <c r="Q175" i="67"/>
  <c r="Q195" i="67"/>
  <c r="Q219" i="67"/>
  <c r="Q239" i="67"/>
  <c r="Q259" i="67"/>
  <c r="Q283" i="67"/>
  <c r="Q303" i="67"/>
  <c r="Q323" i="67"/>
  <c r="Q347" i="67"/>
  <c r="Q367" i="67"/>
  <c r="Q387" i="67"/>
  <c r="Q411" i="67"/>
  <c r="Q431" i="67"/>
  <c r="Q451" i="67"/>
  <c r="Q483" i="67"/>
  <c r="Q509" i="67"/>
  <c r="Q536" i="67"/>
  <c r="Q568" i="67"/>
  <c r="Q595" i="67"/>
  <c r="Q621" i="67"/>
  <c r="Q653" i="67"/>
  <c r="Q680" i="67"/>
  <c r="Q707" i="67"/>
  <c r="Q739" i="67"/>
  <c r="Q765" i="67"/>
  <c r="Q792" i="67"/>
  <c r="Q825" i="67"/>
  <c r="Q865" i="67"/>
  <c r="Q96" i="67"/>
  <c r="Q120" i="67"/>
  <c r="Q140" i="67"/>
  <c r="Q160" i="67"/>
  <c r="Q184" i="67"/>
  <c r="Q204" i="67"/>
  <c r="Q224" i="67"/>
  <c r="Q248" i="67"/>
  <c r="Q268" i="67"/>
  <c r="Q288" i="67"/>
  <c r="Q312" i="67"/>
  <c r="Q332" i="67"/>
  <c r="Q352" i="67"/>
  <c r="Q376" i="67"/>
  <c r="Q396" i="67"/>
  <c r="Q416" i="67"/>
  <c r="Q440" i="67"/>
  <c r="Q463" i="67"/>
  <c r="Q489" i="67"/>
  <c r="Q521" i="67"/>
  <c r="Q548" i="67"/>
  <c r="Q575" i="67"/>
  <c r="Q607" i="67"/>
  <c r="Q633" i="67"/>
  <c r="Q660" i="67"/>
  <c r="Q692" i="67"/>
  <c r="Q719" i="67"/>
  <c r="Q745" i="67"/>
  <c r="Q777" i="67"/>
  <c r="Q804" i="67"/>
  <c r="Q835" i="67"/>
  <c r="Q883" i="67"/>
  <c r="Q101" i="67"/>
  <c r="Q121" i="67"/>
  <c r="Q145" i="67"/>
  <c r="Q165" i="67"/>
  <c r="Q185" i="67"/>
  <c r="Q209" i="67"/>
  <c r="Q229" i="67"/>
  <c r="Q249" i="67"/>
  <c r="Q273" i="67"/>
  <c r="Q293" i="67"/>
  <c r="Q313" i="67"/>
  <c r="Q337" i="67"/>
  <c r="Q357" i="67"/>
  <c r="Q377" i="67"/>
  <c r="Q397" i="67"/>
  <c r="Q429" i="67"/>
  <c r="Q445" i="67"/>
  <c r="Q464" i="67"/>
  <c r="Q485" i="67"/>
  <c r="Q507" i="67"/>
  <c r="Q528" i="67"/>
  <c r="Q549" i="67"/>
  <c r="Q571" i="67"/>
  <c r="Q592" i="67"/>
  <c r="Q30" i="67"/>
  <c r="Q54" i="67"/>
  <c r="Q15" i="67"/>
  <c r="Q59" i="67"/>
  <c r="Q72" i="67"/>
  <c r="Q33" i="67"/>
  <c r="Q73" i="67"/>
  <c r="Q122" i="67"/>
  <c r="Q166" i="67"/>
  <c r="Q206" i="67"/>
  <c r="Q250" i="67"/>
  <c r="Q294" i="67"/>
  <c r="Q334" i="67"/>
  <c r="Q378" i="67"/>
  <c r="Q422" i="67"/>
  <c r="Q454" i="67"/>
  <c r="Q508" i="67"/>
  <c r="Q561" i="67"/>
  <c r="Q620" i="67"/>
  <c r="Q679" i="67"/>
  <c r="Q732" i="67"/>
  <c r="Q791" i="67"/>
  <c r="Q863" i="67"/>
  <c r="Q115" i="67"/>
  <c r="Q159" i="67"/>
  <c r="Q203" i="67"/>
  <c r="Q243" i="67"/>
  <c r="Q287" i="67"/>
  <c r="Q331" i="67"/>
  <c r="Q371" i="67"/>
  <c r="Q415" i="67"/>
  <c r="Q573" i="67"/>
  <c r="Q632" i="67"/>
  <c r="Q685" i="67"/>
  <c r="Q744" i="67"/>
  <c r="Q803" i="67"/>
  <c r="Q873" i="67"/>
  <c r="Q208" i="67"/>
  <c r="Q336" i="67"/>
  <c r="Q585" i="67"/>
  <c r="Q756" i="67"/>
  <c r="Q213" i="67"/>
  <c r="Q385" i="67"/>
  <c r="Q560" i="67"/>
  <c r="Q720" i="67"/>
  <c r="Q828" i="67"/>
  <c r="Q956" i="67"/>
  <c r="Q937" i="67"/>
  <c r="Q498" i="67"/>
  <c r="Q538" i="67"/>
  <c r="Q646" i="67"/>
  <c r="Q730" i="67"/>
  <c r="Q818" i="67"/>
  <c r="Q922" i="67"/>
  <c r="Q907" i="67"/>
  <c r="Q991" i="67"/>
  <c r="Q10" i="67"/>
  <c r="Q44" i="67"/>
  <c r="Q62" i="67"/>
  <c r="Q19" i="67"/>
  <c r="Q63" i="67"/>
  <c r="Q92" i="67"/>
  <c r="Q88" i="67"/>
  <c r="Q49" i="67"/>
  <c r="Q89" i="67"/>
  <c r="Q138" i="67"/>
  <c r="Q182" i="67"/>
  <c r="Q222" i="67"/>
  <c r="Q266" i="67"/>
  <c r="Q310" i="67"/>
  <c r="Q350" i="67"/>
  <c r="Q394" i="67"/>
  <c r="Q438" i="67"/>
  <c r="Q455" i="67"/>
  <c r="Q513" i="67"/>
  <c r="Q572" i="67"/>
  <c r="Q625" i="67"/>
  <c r="Q684" i="67"/>
  <c r="Q743" i="67"/>
  <c r="Q796" i="67"/>
  <c r="Q871" i="67"/>
  <c r="Q123" i="67"/>
  <c r="Q163" i="67"/>
  <c r="Q207" i="67"/>
  <c r="Q251" i="67"/>
  <c r="Q291" i="67"/>
  <c r="Q335" i="67"/>
  <c r="Q379" i="67"/>
  <c r="Q419" i="67"/>
  <c r="Q467" i="67"/>
  <c r="Q525" i="67"/>
  <c r="Q579" i="67"/>
  <c r="Q637" i="67"/>
  <c r="Q696" i="67"/>
  <c r="Q749" i="67"/>
  <c r="Q808" i="67"/>
  <c r="Q889" i="67"/>
  <c r="Q128" i="67"/>
  <c r="Q172" i="67"/>
  <c r="Q216" i="67"/>
  <c r="Q256" i="67"/>
  <c r="Q300" i="67"/>
  <c r="Q344" i="67"/>
  <c r="Q384" i="67"/>
  <c r="Q428" i="67"/>
  <c r="Q479" i="67"/>
  <c r="Q532" i="67"/>
  <c r="Q591" i="67"/>
  <c r="Q649" i="67"/>
  <c r="Q703" i="67"/>
  <c r="Q761" i="67"/>
  <c r="Q820" i="67"/>
  <c r="Q899" i="67"/>
  <c r="Q133" i="67"/>
  <c r="Q177" i="67"/>
  <c r="Q217" i="67"/>
  <c r="Q261" i="67"/>
  <c r="Q305" i="67"/>
  <c r="Q345" i="67"/>
  <c r="Q389" i="67"/>
  <c r="Q417" i="67"/>
  <c r="Q449" i="67"/>
  <c r="Q491" i="67"/>
  <c r="Q533" i="67"/>
  <c r="Q576" i="67"/>
  <c r="Q613" i="67"/>
  <c r="Q640" i="67"/>
  <c r="Q667" i="67"/>
  <c r="Q699" i="67"/>
  <c r="Q725" i="67"/>
  <c r="Q752" i="67"/>
  <c r="Q784" i="67"/>
  <c r="Q811" i="67"/>
  <c r="Q845" i="67"/>
  <c r="Q893" i="67"/>
  <c r="Q832" i="67"/>
  <c r="Q852" i="67"/>
  <c r="Q876" i="67"/>
  <c r="Q896" i="67"/>
  <c r="Q916" i="67"/>
  <c r="Q940" i="67"/>
  <c r="Q960" i="67"/>
  <c r="Q980" i="67"/>
  <c r="Q1004" i="67"/>
  <c r="Q921" i="67"/>
  <c r="Q941" i="67"/>
  <c r="Q965" i="67"/>
  <c r="Q985" i="67"/>
  <c r="Q458" i="67"/>
  <c r="Q482" i="67"/>
  <c r="Q502" i="67"/>
  <c r="Q522" i="67"/>
  <c r="Q546" i="67"/>
  <c r="Q566" i="67"/>
  <c r="Q586" i="67"/>
  <c r="Q610" i="67"/>
  <c r="Q630" i="67"/>
  <c r="Q650" i="67"/>
  <c r="Q674" i="67"/>
  <c r="Q694" i="67"/>
  <c r="Q714" i="67"/>
  <c r="Q738" i="67"/>
  <c r="Q758" i="67"/>
  <c r="Q778" i="67"/>
  <c r="Q802" i="67"/>
  <c r="Q822" i="67"/>
  <c r="Q842" i="67"/>
  <c r="Q866" i="67"/>
  <c r="Q886" i="67"/>
  <c r="Q906" i="67"/>
  <c r="Q930" i="67"/>
  <c r="Q950" i="67"/>
  <c r="Q970" i="67"/>
  <c r="Q994" i="67"/>
  <c r="Q911" i="67"/>
  <c r="Q931" i="67"/>
  <c r="Q955" i="67"/>
  <c r="Q975" i="67"/>
  <c r="Q995" i="67"/>
  <c r="Q762" i="67"/>
  <c r="Q806" i="67"/>
  <c r="Q850" i="67"/>
  <c r="Q890" i="67"/>
  <c r="Q934" i="67"/>
  <c r="Q978" i="67"/>
  <c r="Q998" i="67"/>
  <c r="Q939" i="67"/>
  <c r="Q979" i="67"/>
  <c r="Q1003" i="67"/>
  <c r="Q515" i="67"/>
  <c r="Q168" i="67"/>
  <c r="Q296" i="67"/>
  <c r="Q424" i="67"/>
  <c r="Q527" i="67"/>
  <c r="Q639" i="67"/>
  <c r="Q809" i="67"/>
  <c r="Q129" i="67"/>
  <c r="Q257" i="67"/>
  <c r="Q341" i="67"/>
  <c r="Q437" i="67"/>
  <c r="Q517" i="67"/>
  <c r="Q635" i="67"/>
  <c r="Q688" i="67"/>
  <c r="Q773" i="67"/>
  <c r="Q837" i="67"/>
  <c r="Q848" i="67"/>
  <c r="Q892" i="67"/>
  <c r="Q932" i="67"/>
  <c r="Q917" i="67"/>
  <c r="Q981" i="67"/>
  <c r="Q1001" i="67"/>
  <c r="Q518" i="67"/>
  <c r="Q582" i="67"/>
  <c r="Q602" i="67"/>
  <c r="Q666" i="67"/>
  <c r="Q710" i="67"/>
  <c r="Q774" i="67"/>
  <c r="Q838" i="67"/>
  <c r="Q882" i="67"/>
  <c r="Q946" i="67"/>
  <c r="Q986" i="67"/>
  <c r="Q947" i="67"/>
  <c r="Q12" i="67"/>
  <c r="Q34" i="67"/>
  <c r="Q78" i="67"/>
  <c r="Q35" i="67"/>
  <c r="Q79" i="67"/>
  <c r="Q52" i="67"/>
  <c r="Q94" i="67"/>
  <c r="Q53" i="67"/>
  <c r="Q102" i="67"/>
  <c r="Q142" i="67"/>
  <c r="Q186" i="67"/>
  <c r="Q230" i="67"/>
  <c r="Q270" i="67"/>
  <c r="Q314" i="67"/>
  <c r="Q358" i="67"/>
  <c r="Q398" i="67"/>
  <c r="Q442" i="67"/>
  <c r="Q476" i="67"/>
  <c r="Q535" i="67"/>
  <c r="Q593" i="67"/>
  <c r="Q647" i="67"/>
  <c r="Q705" i="67"/>
  <c r="Q764" i="67"/>
  <c r="Q817" i="67"/>
  <c r="Q95" i="67"/>
  <c r="Q139" i="67"/>
  <c r="Q179" i="67"/>
  <c r="Q223" i="67"/>
  <c r="Q267" i="67"/>
  <c r="Q307" i="67"/>
  <c r="Q351" i="67"/>
  <c r="Q395" i="67"/>
  <c r="Q435" i="67"/>
  <c r="Q488" i="67"/>
  <c r="Q547" i="67"/>
  <c r="Q600" i="67"/>
  <c r="Q659" i="67"/>
  <c r="Q717" i="67"/>
  <c r="Q771" i="67"/>
  <c r="Q833" i="67"/>
  <c r="Q104" i="67"/>
  <c r="Q144" i="67"/>
  <c r="Q188" i="67"/>
  <c r="Q232" i="67"/>
  <c r="Q272" i="67"/>
  <c r="Q316" i="67"/>
  <c r="Q360" i="67"/>
  <c r="Q400" i="67"/>
  <c r="Q444" i="67"/>
  <c r="Q500" i="67"/>
  <c r="Q553" i="67"/>
  <c r="Q612" i="67"/>
  <c r="Q671" i="67"/>
  <c r="Q724" i="67"/>
  <c r="Q783" i="67"/>
  <c r="Q851" i="67"/>
  <c r="Q105" i="67"/>
  <c r="Q149" i="67"/>
  <c r="Q193" i="67"/>
  <c r="Q233" i="67"/>
  <c r="Q277" i="67"/>
  <c r="Q321" i="67"/>
  <c r="Q361" i="67"/>
  <c r="Q401" i="67"/>
  <c r="Q421" i="67"/>
  <c r="Q453" i="67"/>
  <c r="Q496" i="67"/>
  <c r="Q539" i="67"/>
  <c r="Q581" i="67"/>
  <c r="Q619" i="67"/>
  <c r="Q645" i="67"/>
  <c r="Q677" i="67"/>
  <c r="Q704" i="67"/>
  <c r="Q731" i="67"/>
  <c r="Q763" i="67"/>
  <c r="Q789" i="67"/>
  <c r="Q816" i="67"/>
  <c r="Q861" i="67"/>
  <c r="Q836" i="67"/>
  <c r="Q860" i="67"/>
  <c r="Q880" i="67"/>
  <c r="Q900" i="67"/>
  <c r="Q924" i="67"/>
  <c r="Q944" i="67"/>
  <c r="Q964" i="67"/>
  <c r="Q988" i="67"/>
  <c r="Q905" i="67"/>
  <c r="Q925" i="67"/>
  <c r="Q949" i="67"/>
  <c r="Q969" i="67"/>
  <c r="Q989" i="67"/>
  <c r="Q466" i="67"/>
  <c r="Q486" i="67"/>
  <c r="Q506" i="67"/>
  <c r="Q530" i="67"/>
  <c r="Q550" i="67"/>
  <c r="Q570" i="67"/>
  <c r="Q594" i="67"/>
  <c r="Q614" i="67"/>
  <c r="Q634" i="67"/>
  <c r="Q658" i="67"/>
  <c r="Q678" i="67"/>
  <c r="Q698" i="67"/>
  <c r="Q722" i="67"/>
  <c r="Q742" i="67"/>
  <c r="Q786" i="67"/>
  <c r="Q826" i="67"/>
  <c r="Q870" i="67"/>
  <c r="Q914" i="67"/>
  <c r="Q954" i="67"/>
  <c r="Q915" i="67"/>
  <c r="Q959" i="67"/>
  <c r="Q461" i="67"/>
  <c r="Q124" i="67"/>
  <c r="Q252" i="67"/>
  <c r="Q380" i="67"/>
  <c r="Q468" i="67"/>
  <c r="Q697" i="67"/>
  <c r="Q891" i="67"/>
  <c r="Q169" i="67"/>
  <c r="Q297" i="67"/>
  <c r="Q413" i="67"/>
  <c r="Q475" i="67"/>
  <c r="Q603" i="67"/>
  <c r="Q661" i="67"/>
  <c r="Q747" i="67"/>
  <c r="Q805" i="67"/>
  <c r="Q877" i="67"/>
  <c r="Q868" i="67"/>
  <c r="Q912" i="67"/>
  <c r="Q976" i="67"/>
  <c r="Q996" i="67"/>
  <c r="Q957" i="67"/>
  <c r="Q474" i="67"/>
  <c r="Q562" i="67"/>
  <c r="Q626" i="67"/>
  <c r="Q690" i="67"/>
  <c r="Q754" i="67"/>
  <c r="Q794" i="67"/>
  <c r="Q858" i="67"/>
  <c r="Q902" i="67"/>
  <c r="Q966" i="67"/>
  <c r="Q927" i="67"/>
  <c r="Q971" i="67"/>
  <c r="Q28" i="67"/>
  <c r="Q38" i="67"/>
  <c r="Q82" i="67"/>
  <c r="Q43" i="67"/>
  <c r="Q83" i="67"/>
  <c r="Q68" i="67"/>
  <c r="Q25" i="67"/>
  <c r="Q69" i="67"/>
  <c r="Q118" i="67"/>
  <c r="Q158" i="67"/>
  <c r="Q202" i="67"/>
  <c r="Q246" i="67"/>
  <c r="Q286" i="67"/>
  <c r="Q330" i="67"/>
  <c r="Q374" i="67"/>
  <c r="Q414" i="67"/>
  <c r="Q487" i="67"/>
  <c r="Q540" i="67"/>
  <c r="Q599" i="67"/>
  <c r="Q657" i="67"/>
  <c r="Q711" i="67"/>
  <c r="Q769" i="67"/>
  <c r="Q831" i="67"/>
  <c r="Q99" i="67"/>
  <c r="Q143" i="67"/>
  <c r="Q187" i="67"/>
  <c r="Q227" i="67"/>
  <c r="Q271" i="67"/>
  <c r="Q315" i="67"/>
  <c r="Q355" i="67"/>
  <c r="Q399" i="67"/>
  <c r="Q443" i="67"/>
  <c r="Q493" i="67"/>
  <c r="Q552" i="67"/>
  <c r="Q611" i="67"/>
  <c r="Q664" i="67"/>
  <c r="Q723" i="67"/>
  <c r="Q781" i="67"/>
  <c r="Q841" i="67"/>
  <c r="Q108" i="67"/>
  <c r="Q152" i="67"/>
  <c r="Q192" i="67"/>
  <c r="Q236" i="67"/>
  <c r="Q280" i="67"/>
  <c r="Q320" i="67"/>
  <c r="Q364" i="67"/>
  <c r="Q408" i="67"/>
  <c r="Q448" i="67"/>
  <c r="Q505" i="67"/>
  <c r="Q564" i="67"/>
  <c r="Q617" i="67"/>
  <c r="Q676" i="67"/>
  <c r="Q735" i="67"/>
  <c r="Q788" i="67"/>
  <c r="Q859" i="67"/>
  <c r="Q113" i="67"/>
  <c r="Q153" i="67"/>
  <c r="Q197" i="67"/>
  <c r="Q241" i="67"/>
  <c r="Q281" i="67"/>
  <c r="Q325" i="67"/>
  <c r="Q369" i="67"/>
  <c r="Q405" i="67"/>
  <c r="Q433" i="67"/>
  <c r="Q469" i="67"/>
  <c r="Q512" i="67"/>
  <c r="Q555" i="67"/>
  <c r="Q597" i="67"/>
  <c r="Q624" i="67"/>
  <c r="Q656" i="67"/>
  <c r="Q683" i="67"/>
  <c r="Q709" i="67"/>
  <c r="Q741" i="67"/>
  <c r="Q768" i="67"/>
  <c r="Q795" i="67"/>
  <c r="Q829" i="67"/>
  <c r="Q869" i="67"/>
  <c r="Q901" i="67"/>
  <c r="Q844" i="67"/>
  <c r="Q864" i="67"/>
  <c r="Q884" i="67"/>
  <c r="Q908" i="67"/>
  <c r="Q928" i="67"/>
  <c r="Q948" i="67"/>
  <c r="Q972" i="67"/>
  <c r="Q992" i="67"/>
  <c r="Q909" i="67"/>
  <c r="Q933" i="67"/>
  <c r="Q953" i="67"/>
  <c r="Q973" i="67"/>
  <c r="Q997" i="67"/>
  <c r="Q470" i="67"/>
  <c r="Q490" i="67"/>
  <c r="Q514" i="67"/>
  <c r="Q534" i="67"/>
  <c r="Q554" i="67"/>
  <c r="Q578" i="67"/>
  <c r="Q598" i="67"/>
  <c r="Q618" i="67"/>
  <c r="Q642" i="67"/>
  <c r="Q662" i="67"/>
  <c r="Q682" i="67"/>
  <c r="Q706" i="67"/>
  <c r="Q726" i="67"/>
  <c r="Q746" i="67"/>
  <c r="Q770" i="67"/>
  <c r="Q790" i="67"/>
  <c r="Q810" i="67"/>
  <c r="Q834" i="67"/>
  <c r="Q854" i="67"/>
  <c r="Q874" i="67"/>
  <c r="Q898" i="67"/>
  <c r="Q918" i="67"/>
  <c r="Q938" i="67"/>
  <c r="Q962" i="67"/>
  <c r="Q982" i="67"/>
  <c r="Q1002" i="67"/>
  <c r="Q923" i="67"/>
  <c r="Q943" i="67"/>
  <c r="Q963" i="67"/>
  <c r="Q987" i="67"/>
  <c r="J16" i="79"/>
  <c r="K28" i="79"/>
  <c r="E60" i="25"/>
  <c r="L29" i="79"/>
  <c r="L33" i="79"/>
  <c r="L32" i="79"/>
  <c r="L31" i="79"/>
  <c r="L30" i="79"/>
  <c r="L34" i="79"/>
  <c r="C8" i="39"/>
  <c r="M155" i="96"/>
  <c r="J159" i="96" s="1"/>
  <c r="M2" i="39"/>
  <c r="C61" i="71"/>
  <c r="Q1267" i="49" s="1"/>
  <c r="P1267" i="49" s="1"/>
  <c r="C62" i="71"/>
  <c r="Q1268" i="49" s="1"/>
  <c r="P1268" i="49" s="1"/>
  <c r="C63" i="71"/>
  <c r="Q1269" i="49" s="1"/>
  <c r="P1269" i="49" s="1"/>
  <c r="W23" i="110" l="1"/>
  <c r="Y36" i="107"/>
  <c r="S84" i="107"/>
  <c r="S83" i="107"/>
  <c r="Q31" i="107"/>
  <c r="Q32" i="107"/>
  <c r="J22" i="79"/>
  <c r="J20" i="79"/>
  <c r="J18" i="79"/>
  <c r="J17" i="79"/>
  <c r="J21" i="79"/>
  <c r="J19" i="79"/>
  <c r="D30" i="67"/>
  <c r="C30" i="67"/>
  <c r="P85" i="72"/>
  <c r="P84" i="72"/>
  <c r="P83" i="72"/>
  <c r="B29" i="67"/>
  <c r="E30" i="67"/>
  <c r="J82" i="71"/>
  <c r="Q1299" i="49" s="1"/>
  <c r="P1299" i="49" s="1"/>
  <c r="J81" i="71"/>
  <c r="Q1298" i="49" s="1"/>
  <c r="P1298" i="49" s="1"/>
  <c r="B5" i="98"/>
  <c r="F11" i="98" s="1"/>
  <c r="E61" i="25"/>
  <c r="I16" i="79"/>
  <c r="J28" i="79"/>
  <c r="K32" i="79"/>
  <c r="K31" i="79"/>
  <c r="K30" i="79"/>
  <c r="K29" i="79"/>
  <c r="K34" i="79"/>
  <c r="K33" i="79"/>
  <c r="C64" i="71"/>
  <c r="Q1270" i="49" s="1"/>
  <c r="P1270" i="49" s="1"/>
  <c r="C66" i="71"/>
  <c r="Q1272" i="49" s="1"/>
  <c r="P1272" i="49" s="1"/>
  <c r="C65" i="71"/>
  <c r="Q1271" i="49" s="1"/>
  <c r="P1271" i="49" s="1"/>
  <c r="F9" i="98" l="1"/>
  <c r="D29" i="67"/>
  <c r="C29" i="67"/>
  <c r="P87" i="72"/>
  <c r="P88" i="72"/>
  <c r="P86" i="72"/>
  <c r="B28" i="67"/>
  <c r="E29" i="67"/>
  <c r="F13" i="98"/>
  <c r="F14" i="98"/>
  <c r="F10" i="98"/>
  <c r="F15" i="98"/>
  <c r="C5" i="98"/>
  <c r="F12" i="98"/>
  <c r="G20" i="98"/>
  <c r="J31" i="79"/>
  <c r="J30" i="79"/>
  <c r="J34" i="79"/>
  <c r="J29" i="79"/>
  <c r="J33" i="79"/>
  <c r="J32" i="79"/>
  <c r="H16" i="79"/>
  <c r="I28" i="79"/>
  <c r="E62" i="25"/>
  <c r="M120" i="96"/>
  <c r="J126" i="96" s="1"/>
  <c r="J127" i="96" s="1"/>
  <c r="G43" i="96"/>
  <c r="F43" i="96"/>
  <c r="E43" i="96"/>
  <c r="D43" i="96"/>
  <c r="C43" i="96"/>
  <c r="G42" i="96"/>
  <c r="F42" i="96"/>
  <c r="E42" i="96"/>
  <c r="D42" i="96"/>
  <c r="C42" i="96"/>
  <c r="G37" i="96"/>
  <c r="F37" i="96"/>
  <c r="E37" i="96"/>
  <c r="D37" i="96"/>
  <c r="C37" i="96"/>
  <c r="G36" i="96"/>
  <c r="F36" i="96"/>
  <c r="E36" i="96"/>
  <c r="D36" i="96"/>
  <c r="C36" i="96"/>
  <c r="G32" i="96"/>
  <c r="F32" i="96"/>
  <c r="E32" i="96"/>
  <c r="D32" i="96"/>
  <c r="C32" i="96"/>
  <c r="G29" i="96"/>
  <c r="F29" i="96"/>
  <c r="E29" i="96"/>
  <c r="D29" i="96"/>
  <c r="C29" i="96"/>
  <c r="F123" i="96" l="1"/>
  <c r="F93" i="96"/>
  <c r="G123" i="96"/>
  <c r="G93" i="96"/>
  <c r="D28" i="67"/>
  <c r="C28" i="67"/>
  <c r="C93" i="96"/>
  <c r="C123" i="96"/>
  <c r="E123" i="96"/>
  <c r="E93" i="96"/>
  <c r="D123" i="96"/>
  <c r="D93" i="96"/>
  <c r="B27" i="67"/>
  <c r="E28" i="67"/>
  <c r="F16" i="98"/>
  <c r="F42" i="52" s="1"/>
  <c r="Q1090" i="49" s="1"/>
  <c r="P1090" i="49" s="1"/>
  <c r="E63" i="25"/>
  <c r="G16" i="79"/>
  <c r="H28" i="79"/>
  <c r="C40" i="71" l="1"/>
  <c r="AN137" i="107"/>
  <c r="AQ147" i="107"/>
  <c r="D27" i="67"/>
  <c r="C27" i="67"/>
  <c r="B26" i="67"/>
  <c r="E27" i="67"/>
  <c r="E64" i="25"/>
  <c r="F16" i="79"/>
  <c r="G28" i="79"/>
  <c r="H24" i="96"/>
  <c r="D26" i="67" l="1"/>
  <c r="D39" i="67" s="1"/>
  <c r="C26" i="67"/>
  <c r="C39" i="67" s="1"/>
  <c r="E26" i="67"/>
  <c r="E16" i="79"/>
  <c r="F28" i="79"/>
  <c r="E65" i="25"/>
  <c r="D40" i="79" l="1"/>
  <c r="F31" i="79"/>
  <c r="F30" i="79"/>
  <c r="F34" i="79"/>
  <c r="F33" i="79"/>
  <c r="F32" i="79"/>
  <c r="F29" i="79"/>
  <c r="D16" i="79"/>
  <c r="E28" i="79"/>
  <c r="H156" i="96"/>
  <c r="H155" i="96"/>
  <c r="D122" i="96"/>
  <c r="D155" i="96" s="1"/>
  <c r="G92" i="96"/>
  <c r="F92" i="96"/>
  <c r="G61" i="96"/>
  <c r="F61" i="96"/>
  <c r="E41" i="96"/>
  <c r="D41" i="96"/>
  <c r="C41" i="96"/>
  <c r="C124" i="96"/>
  <c r="G156" i="96"/>
  <c r="F156" i="96"/>
  <c r="E156" i="96"/>
  <c r="G122" i="96"/>
  <c r="G155" i="96" s="1"/>
  <c r="F122" i="96"/>
  <c r="F155" i="96" s="1"/>
  <c r="E92" i="96"/>
  <c r="D92" i="96"/>
  <c r="C122" i="96"/>
  <c r="C155" i="96" s="1"/>
  <c r="C33" i="96"/>
  <c r="C34" i="96" s="1"/>
  <c r="C35" i="96" s="1"/>
  <c r="G33" i="96"/>
  <c r="E33" i="96"/>
  <c r="D33" i="96"/>
  <c r="G10" i="96"/>
  <c r="F10" i="96" s="1"/>
  <c r="E10" i="96" s="1"/>
  <c r="Q72" i="96"/>
  <c r="P15" i="96"/>
  <c r="P14" i="96"/>
  <c r="P13" i="96"/>
  <c r="P12" i="96"/>
  <c r="E40" i="79" l="1"/>
  <c r="E30" i="79"/>
  <c r="E34" i="79"/>
  <c r="E29" i="79"/>
  <c r="E33" i="79"/>
  <c r="E32" i="79"/>
  <c r="E31" i="79"/>
  <c r="D28" i="79"/>
  <c r="C30" i="96"/>
  <c r="D40" i="96"/>
  <c r="E40" i="96"/>
  <c r="D34" i="96"/>
  <c r="D35" i="96" s="1"/>
  <c r="D38" i="96" s="1"/>
  <c r="E122" i="96"/>
  <c r="E155" i="96" s="1"/>
  <c r="F41" i="96"/>
  <c r="F40" i="96" s="1"/>
  <c r="F33" i="96"/>
  <c r="F34" i="96" s="1"/>
  <c r="E61" i="96"/>
  <c r="E34" i="96"/>
  <c r="G41" i="96"/>
  <c r="C61" i="96"/>
  <c r="C92" i="96"/>
  <c r="D61" i="96"/>
  <c r="P11" i="96"/>
  <c r="G24" i="96"/>
  <c r="G25" i="96" s="1"/>
  <c r="H89" i="96"/>
  <c r="H119" i="96" s="1"/>
  <c r="H152" i="96" s="1"/>
  <c r="H59" i="96"/>
  <c r="D156" i="96"/>
  <c r="G34" i="96"/>
  <c r="C46" i="96"/>
  <c r="C62" i="96"/>
  <c r="C63" i="96"/>
  <c r="C94" i="96"/>
  <c r="D29" i="79" l="1"/>
  <c r="D33" i="79"/>
  <c r="F40" i="79"/>
  <c r="D32" i="79"/>
  <c r="D31" i="79"/>
  <c r="D30" i="79"/>
  <c r="D34" i="79"/>
  <c r="G40" i="96"/>
  <c r="F46" i="96"/>
  <c r="F35" i="96"/>
  <c r="F38" i="96" s="1"/>
  <c r="E46" i="96"/>
  <c r="E35" i="96"/>
  <c r="E38" i="96" s="1"/>
  <c r="D46" i="96"/>
  <c r="G35" i="96"/>
  <c r="G38" i="96" s="1"/>
  <c r="G46" i="96"/>
  <c r="F24" i="96"/>
  <c r="F25" i="96" s="1"/>
  <c r="G89" i="96"/>
  <c r="G119" i="96" s="1"/>
  <c r="G152" i="96" s="1"/>
  <c r="G59" i="96"/>
  <c r="G63" i="96" l="1"/>
  <c r="G94" i="96"/>
  <c r="G39" i="96"/>
  <c r="G124" i="96"/>
  <c r="G157" i="96" s="1"/>
  <c r="E24" i="96"/>
  <c r="G30" i="96"/>
  <c r="G27" i="96" s="1"/>
  <c r="F89" i="96"/>
  <c r="F119" i="96" s="1"/>
  <c r="F152" i="96" s="1"/>
  <c r="F59" i="96"/>
  <c r="E25" i="96" l="1"/>
  <c r="F26" i="96" s="1"/>
  <c r="F39" i="96"/>
  <c r="F63" i="96"/>
  <c r="F94" i="96"/>
  <c r="F124" i="96"/>
  <c r="F157" i="96" s="1"/>
  <c r="G26" i="96"/>
  <c r="F30" i="96"/>
  <c r="F27" i="96" s="1"/>
  <c r="E89" i="96"/>
  <c r="E119" i="96" s="1"/>
  <c r="E152" i="96" s="1"/>
  <c r="E59" i="96"/>
  <c r="E39" i="96" l="1"/>
  <c r="E63" i="96"/>
  <c r="E124" i="96"/>
  <c r="E157" i="96" s="1"/>
  <c r="E94" i="96"/>
  <c r="G28" i="96"/>
  <c r="D124" i="96" l="1"/>
  <c r="D157" i="96" s="1"/>
  <c r="D94" i="96"/>
  <c r="D63" i="96"/>
  <c r="D39" i="96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E35" i="55" l="1"/>
  <c r="BT330" i="107"/>
  <c r="C92" i="109" s="1"/>
  <c r="Q1408" i="49" s="1"/>
  <c r="P1408" i="49" s="1"/>
  <c r="AH128" i="107"/>
  <c r="BS316" i="107" s="1"/>
  <c r="E125" i="41"/>
  <c r="E110" i="41"/>
  <c r="E95" i="41"/>
  <c r="E80" i="41"/>
  <c r="E65" i="41"/>
  <c r="E50" i="41"/>
  <c r="U50" i="41" s="1"/>
  <c r="D91" i="41" l="1"/>
  <c r="U95" i="41"/>
  <c r="D77" i="41"/>
  <c r="U80" i="41"/>
  <c r="D62" i="41"/>
  <c r="U65" i="41"/>
  <c r="D122" i="41"/>
  <c r="U125" i="41"/>
  <c r="D107" i="41"/>
  <c r="U110" i="41"/>
  <c r="D47" i="41"/>
  <c r="BU330" i="107"/>
  <c r="CD330" i="107" s="1"/>
  <c r="D61" i="41"/>
  <c r="D92" i="41"/>
  <c r="D106" i="41"/>
  <c r="D76" i="41"/>
  <c r="D121" i="41"/>
  <c r="D46" i="41"/>
  <c r="M10" i="13" l="1"/>
  <c r="N14" i="13"/>
  <c r="N16" i="13"/>
  <c r="N22" i="13"/>
  <c r="C102" i="71"/>
  <c r="Q1186" i="49" l="1"/>
  <c r="P1186" i="49" s="1"/>
  <c r="C41" i="13"/>
  <c r="Q680" i="49" s="1"/>
  <c r="P680" i="49" s="1"/>
  <c r="E219" i="71"/>
  <c r="E220" i="71"/>
  <c r="E218" i="71"/>
  <c r="E216" i="71"/>
  <c r="E214" i="71"/>
  <c r="E217" i="71"/>
  <c r="E215" i="71"/>
  <c r="O5" i="79" l="1"/>
  <c r="H15" i="55" l="1"/>
  <c r="U95" i="107" s="1"/>
  <c r="D151" i="71" l="1"/>
  <c r="Q1180" i="49" s="1"/>
  <c r="P1180" i="49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P10" i="96" s="1"/>
  <c r="Q15" i="96" l="1"/>
  <c r="Q12" i="96"/>
  <c r="Q13" i="96"/>
  <c r="Q11" i="96"/>
  <c r="P16" i="96"/>
  <c r="Q10" i="96"/>
  <c r="Q14" i="96"/>
  <c r="C45" i="96"/>
  <c r="D58" i="96"/>
  <c r="D9" i="96"/>
  <c r="C51" i="96"/>
  <c r="E47" i="96"/>
  <c r="E60" i="96" s="1"/>
  <c r="F44" i="96"/>
  <c r="D24" i="96"/>
  <c r="L46" i="96"/>
  <c r="D52" i="96"/>
  <c r="D48" i="96"/>
  <c r="D90" i="96" s="1"/>
  <c r="G44" i="96"/>
  <c r="E44" i="96"/>
  <c r="C24" i="96"/>
  <c r="D10" i="96"/>
  <c r="C52" i="96"/>
  <c r="C48" i="96"/>
  <c r="C90" i="96" s="1"/>
  <c r="D44" i="96"/>
  <c r="E23" i="96"/>
  <c r="C10" i="96"/>
  <c r="D51" i="96"/>
  <c r="D47" i="96"/>
  <c r="D60" i="96" s="1"/>
  <c r="G45" i="96"/>
  <c r="C44" i="96"/>
  <c r="D23" i="96"/>
  <c r="E9" i="96"/>
  <c r="D50" i="96"/>
  <c r="D153" i="96" s="1"/>
  <c r="C47" i="96"/>
  <c r="C60" i="96" s="1"/>
  <c r="F45" i="96"/>
  <c r="C59" i="96"/>
  <c r="C23" i="96"/>
  <c r="C9" i="96"/>
  <c r="C50" i="96"/>
  <c r="C153" i="96" s="1"/>
  <c r="E45" i="96"/>
  <c r="E58" i="96"/>
  <c r="N4" i="96"/>
  <c r="L61" i="96" s="1"/>
  <c r="D49" i="96"/>
  <c r="D120" i="96" s="1"/>
  <c r="D45" i="96"/>
  <c r="C58" i="96"/>
  <c r="C49" i="96"/>
  <c r="C120" i="96" s="1"/>
  <c r="G47" i="96"/>
  <c r="G60" i="96" s="1"/>
  <c r="F47" i="96"/>
  <c r="F60" i="96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J61" i="96" l="1"/>
  <c r="E48" i="96"/>
  <c r="E90" i="96" s="1"/>
  <c r="E91" i="96" s="1"/>
  <c r="D21" i="72"/>
  <c r="C21" i="72"/>
  <c r="E21" i="72"/>
  <c r="L126" i="96"/>
  <c r="N126" i="96" s="1"/>
  <c r="G62" i="96"/>
  <c r="D25" i="96"/>
  <c r="D89" i="96"/>
  <c r="D119" i="96" s="1"/>
  <c r="D152" i="96" s="1"/>
  <c r="E30" i="96"/>
  <c r="E27" i="96" s="1"/>
  <c r="D59" i="96"/>
  <c r="D64" i="96"/>
  <c r="F62" i="96"/>
  <c r="C159" i="96"/>
  <c r="C127" i="96"/>
  <c r="C160" i="96"/>
  <c r="C126" i="96"/>
  <c r="C95" i="96"/>
  <c r="G73" i="96"/>
  <c r="F103" i="96"/>
  <c r="G135" i="96" s="1"/>
  <c r="G168" i="96" s="1"/>
  <c r="F105" i="96"/>
  <c r="G137" i="96" s="1"/>
  <c r="G170" i="96" s="1"/>
  <c r="E151" i="96"/>
  <c r="C151" i="96"/>
  <c r="D151" i="96"/>
  <c r="C118" i="96"/>
  <c r="L159" i="96"/>
  <c r="N159" i="96" s="1"/>
  <c r="D88" i="96"/>
  <c r="E118" i="96"/>
  <c r="L91" i="96"/>
  <c r="J91" i="96" s="1"/>
  <c r="C88" i="96"/>
  <c r="D62" i="96"/>
  <c r="E88" i="96"/>
  <c r="D118" i="96"/>
  <c r="E49" i="96"/>
  <c r="E50" i="96"/>
  <c r="E52" i="96"/>
  <c r="E62" i="96"/>
  <c r="D154" i="96"/>
  <c r="D121" i="96"/>
  <c r="C25" i="96"/>
  <c r="C27" i="96" s="1"/>
  <c r="D30" i="96"/>
  <c r="C89" i="96"/>
  <c r="C119" i="96" s="1"/>
  <c r="C152" i="96" s="1"/>
  <c r="E51" i="96"/>
  <c r="D95" i="96"/>
  <c r="D91" i="96"/>
  <c r="C127" i="71"/>
  <c r="Q1192" i="49" s="1"/>
  <c r="P1192" i="49" s="1"/>
  <c r="F151" i="71"/>
  <c r="D153" i="71"/>
  <c r="F153" i="71" s="1"/>
  <c r="F146" i="71"/>
  <c r="F149" i="71"/>
  <c r="F148" i="71"/>
  <c r="F147" i="71"/>
  <c r="C125" i="96" l="1"/>
  <c r="F51" i="96"/>
  <c r="F52" i="96"/>
  <c r="E120" i="96"/>
  <c r="E121" i="96" s="1"/>
  <c r="F49" i="96"/>
  <c r="F28" i="96"/>
  <c r="E26" i="96"/>
  <c r="D27" i="96"/>
  <c r="D28" i="96" s="1"/>
  <c r="D26" i="96"/>
  <c r="C158" i="96"/>
  <c r="F48" i="96"/>
  <c r="F50" i="96"/>
  <c r="E153" i="96"/>
  <c r="E154" i="96" s="1"/>
  <c r="C106" i="71"/>
  <c r="D150" i="71"/>
  <c r="C8" i="71"/>
  <c r="E28" i="96" l="1"/>
  <c r="G48" i="96"/>
  <c r="G90" i="96" s="1"/>
  <c r="F90" i="96"/>
  <c r="F91" i="96" s="1"/>
  <c r="G52" i="96"/>
  <c r="F153" i="96"/>
  <c r="F154" i="96" s="1"/>
  <c r="G50" i="96"/>
  <c r="G153" i="96" s="1"/>
  <c r="G49" i="96"/>
  <c r="G120" i="96" s="1"/>
  <c r="F120" i="96"/>
  <c r="F121" i="96" s="1"/>
  <c r="G51" i="96"/>
  <c r="C81" i="71"/>
  <c r="C90" i="71" s="1"/>
  <c r="Q1259" i="49" s="1"/>
  <c r="P1259" i="49" s="1"/>
  <c r="G91" i="71"/>
  <c r="M66" i="72" s="1"/>
  <c r="C107" i="71"/>
  <c r="G214" i="71"/>
  <c r="Q1237" i="49" s="1"/>
  <c r="P1237" i="49" s="1"/>
  <c r="G216" i="71"/>
  <c r="Q1239" i="49" s="1"/>
  <c r="P1239" i="49" s="1"/>
  <c r="G215" i="71"/>
  <c r="Q1238" i="49" s="1"/>
  <c r="P1238" i="49" s="1"/>
  <c r="C10" i="71"/>
  <c r="G191" i="71" s="1"/>
  <c r="C75" i="71"/>
  <c r="Q1250" i="49" s="1"/>
  <c r="P1250" i="49" s="1"/>
  <c r="G217" i="71"/>
  <c r="Q1240" i="49" s="1"/>
  <c r="P1240" i="49" s="1"/>
  <c r="G219" i="71"/>
  <c r="Q1242" i="49" s="1"/>
  <c r="P1242" i="49" s="1"/>
  <c r="G218" i="71"/>
  <c r="Q1241" i="49" s="1"/>
  <c r="P1241" i="49" s="1"/>
  <c r="G220" i="71"/>
  <c r="Q1243" i="49" s="1"/>
  <c r="P1243" i="49" s="1"/>
  <c r="G196" i="71" l="1"/>
  <c r="G197" i="71"/>
  <c r="H191" i="71"/>
  <c r="G192" i="71"/>
  <c r="N67" i="72"/>
  <c r="N66" i="72"/>
  <c r="Q1209" i="49"/>
  <c r="P1209" i="49" s="1"/>
  <c r="G163" i="71"/>
  <c r="N153" i="96"/>
  <c r="M53" i="72"/>
  <c r="N53" i="72" s="1"/>
  <c r="N120" i="96"/>
  <c r="N123" i="96" s="1"/>
  <c r="M62" i="72"/>
  <c r="G154" i="96"/>
  <c r="G121" i="96"/>
  <c r="G91" i="96"/>
  <c r="C93" i="71"/>
  <c r="Q1264" i="49" s="1"/>
  <c r="P1264" i="49" s="1"/>
  <c r="C111" i="71"/>
  <c r="Q1198" i="49" s="1"/>
  <c r="P1198" i="49" s="1"/>
  <c r="F150" i="71"/>
  <c r="D152" i="71"/>
  <c r="Q1183" i="49" s="1"/>
  <c r="P1183" i="49" s="1"/>
  <c r="C77" i="71"/>
  <c r="Q1263" i="49" s="1"/>
  <c r="Q7" i="64" l="1"/>
  <c r="G164" i="71"/>
  <c r="I191" i="71"/>
  <c r="H197" i="71"/>
  <c r="H196" i="71"/>
  <c r="H192" i="71"/>
  <c r="N62" i="72"/>
  <c r="M63" i="72"/>
  <c r="N64" i="72" s="1"/>
  <c r="P1263" i="49"/>
  <c r="Q1278" i="49"/>
  <c r="P1278" i="49" s="1"/>
  <c r="G25" i="58"/>
  <c r="M78" i="72"/>
  <c r="N78" i="72" s="1"/>
  <c r="C26" i="72"/>
  <c r="H163" i="71"/>
  <c r="C20" i="71"/>
  <c r="C67" i="71"/>
  <c r="Q1273" i="49" s="1"/>
  <c r="P1273" i="49" s="1"/>
  <c r="F152" i="71"/>
  <c r="F157" i="71" s="1"/>
  <c r="C128" i="71" s="1"/>
  <c r="Q1193" i="49" s="1"/>
  <c r="P1193" i="49" s="1"/>
  <c r="R7" i="64" l="1"/>
  <c r="H164" i="71"/>
  <c r="I197" i="71"/>
  <c r="I196" i="71"/>
  <c r="I192" i="71"/>
  <c r="J191" i="71"/>
  <c r="G26" i="58"/>
  <c r="P89" i="72"/>
  <c r="S99" i="72"/>
  <c r="G28" i="58"/>
  <c r="S102" i="72" s="1"/>
  <c r="G6" i="58"/>
  <c r="Q1089" i="49" s="1"/>
  <c r="P1089" i="49" s="1"/>
  <c r="I163" i="71"/>
  <c r="G89" i="71"/>
  <c r="C21" i="71"/>
  <c r="C23" i="71"/>
  <c r="S7" i="64" l="1"/>
  <c r="I164" i="71"/>
  <c r="J196" i="71"/>
  <c r="J197" i="71"/>
  <c r="J192" i="71"/>
  <c r="K191" i="71"/>
  <c r="M65" i="72"/>
  <c r="N65" i="72" s="1"/>
  <c r="N63" i="72"/>
  <c r="S100" i="72"/>
  <c r="J163" i="71"/>
  <c r="T7" i="64" l="1"/>
  <c r="J164" i="71"/>
  <c r="K196" i="71"/>
  <c r="K197" i="71"/>
  <c r="K192" i="71"/>
  <c r="L191" i="71"/>
  <c r="K163" i="71"/>
  <c r="U7" i="64" l="1"/>
  <c r="K164" i="71"/>
  <c r="L196" i="71"/>
  <c r="L197" i="71"/>
  <c r="L192" i="71"/>
  <c r="M191" i="71"/>
  <c r="L163" i="71"/>
  <c r="V7" i="64" l="1"/>
  <c r="L164" i="71"/>
  <c r="M197" i="71"/>
  <c r="N197" i="71" s="1"/>
  <c r="M196" i="71"/>
  <c r="M192" i="71"/>
  <c r="N191" i="71"/>
  <c r="M163" i="71"/>
  <c r="W7" i="64" l="1"/>
  <c r="M164" i="71"/>
  <c r="O197" i="71"/>
  <c r="N196" i="71"/>
  <c r="N192" i="71"/>
  <c r="O191" i="71"/>
  <c r="N190" i="71"/>
  <c r="N163" i="71"/>
  <c r="X7" i="64" l="1"/>
  <c r="N164" i="71"/>
  <c r="O196" i="71"/>
  <c r="P197" i="71"/>
  <c r="O192" i="71"/>
  <c r="P191" i="71"/>
  <c r="O190" i="71"/>
  <c r="O163" i="71"/>
  <c r="Y7" i="64" l="1"/>
  <c r="O164" i="71"/>
  <c r="Q197" i="71"/>
  <c r="P196" i="71"/>
  <c r="P192" i="71"/>
  <c r="Q191" i="71"/>
  <c r="P190" i="71"/>
  <c r="P163" i="71"/>
  <c r="Z7" i="64" l="1"/>
  <c r="P164" i="71"/>
  <c r="Q196" i="71"/>
  <c r="R197" i="71"/>
  <c r="Q192" i="71"/>
  <c r="R191" i="71"/>
  <c r="Q190" i="71"/>
  <c r="Q163" i="71"/>
  <c r="AA7" i="64" l="1"/>
  <c r="Q164" i="71"/>
  <c r="S197" i="71"/>
  <c r="R192" i="71"/>
  <c r="S191" i="71"/>
  <c r="R190" i="71"/>
  <c r="R196" i="71"/>
  <c r="R163" i="71"/>
  <c r="AB7" i="64" l="1"/>
  <c r="R164" i="71"/>
  <c r="S192" i="71"/>
  <c r="T191" i="71"/>
  <c r="S196" i="71"/>
  <c r="T197" i="71"/>
  <c r="S163" i="71"/>
  <c r="AC7" i="64" l="1"/>
  <c r="S164" i="71"/>
  <c r="T196" i="71"/>
  <c r="T192" i="71"/>
  <c r="U191" i="71"/>
  <c r="U197" i="71"/>
  <c r="T163" i="71"/>
  <c r="AD7" i="64" l="1"/>
  <c r="T164" i="71"/>
  <c r="U192" i="71"/>
  <c r="V191" i="71"/>
  <c r="U196" i="71"/>
  <c r="V196" i="71" s="1"/>
  <c r="W196" i="71" s="1"/>
  <c r="V197" i="71"/>
  <c r="W197" i="71" s="1"/>
  <c r="U163" i="71"/>
  <c r="AE7" i="64" l="1"/>
  <c r="U164" i="71"/>
  <c r="V192" i="71"/>
  <c r="W191" i="71"/>
  <c r="X197" i="71"/>
  <c r="X196" i="71"/>
  <c r="V163" i="71"/>
  <c r="AF7" i="64" l="1"/>
  <c r="V164" i="71"/>
  <c r="Y196" i="71"/>
  <c r="Y197" i="71"/>
  <c r="Z197" i="71" s="1"/>
  <c r="W192" i="71"/>
  <c r="X191" i="71"/>
  <c r="W163" i="71"/>
  <c r="AG7" i="64" l="1"/>
  <c r="W164" i="71"/>
  <c r="AA197" i="71"/>
  <c r="AB197" i="71" s="1"/>
  <c r="Z196" i="71"/>
  <c r="AA196" i="71" s="1"/>
  <c r="X192" i="71"/>
  <c r="Y191" i="71"/>
  <c r="X163" i="71"/>
  <c r="AH7" i="64" l="1"/>
  <c r="X164" i="71"/>
  <c r="Y192" i="71"/>
  <c r="Z191" i="71"/>
  <c r="AC197" i="71"/>
  <c r="AB196" i="71"/>
  <c r="Y163" i="71"/>
  <c r="AI7" i="64" l="1"/>
  <c r="Y164" i="71"/>
  <c r="Z192" i="71"/>
  <c r="AA191" i="71"/>
  <c r="AC196" i="71"/>
  <c r="AD197" i="71"/>
  <c r="AE197" i="71" s="1"/>
  <c r="AF197" i="71" s="1"/>
  <c r="AG197" i="71" s="1"/>
  <c r="Z163" i="71"/>
  <c r="AJ7" i="64" l="1"/>
  <c r="Z164" i="71"/>
  <c r="AD196" i="71"/>
  <c r="AA192" i="71"/>
  <c r="AB191" i="71"/>
  <c r="AH197" i="71"/>
  <c r="AI197" i="71" s="1"/>
  <c r="AA163" i="71"/>
  <c r="AK7" i="64" l="1"/>
  <c r="AA164" i="71"/>
  <c r="AB192" i="71"/>
  <c r="AC191" i="71"/>
  <c r="AE196" i="71"/>
  <c r="AJ197" i="71"/>
  <c r="AK197" i="71" s="1"/>
  <c r="AB163" i="71"/>
  <c r="AL7" i="64" l="1"/>
  <c r="AB164" i="71"/>
  <c r="AF196" i="71"/>
  <c r="AC192" i="71"/>
  <c r="AD191" i="71"/>
  <c r="AL197" i="71"/>
  <c r="AC163" i="71"/>
  <c r="AM7" i="64" l="1"/>
  <c r="AC164" i="71"/>
  <c r="AM197" i="71"/>
  <c r="AD192" i="71"/>
  <c r="AE191" i="71"/>
  <c r="AG196" i="71"/>
  <c r="AD163" i="71"/>
  <c r="AN7" i="64" l="1"/>
  <c r="AD164" i="71"/>
  <c r="AE192" i="71"/>
  <c r="AF191" i="71"/>
  <c r="AN197" i="71"/>
  <c r="AH196" i="71"/>
  <c r="AI196" i="71" s="1"/>
  <c r="AJ196" i="71" s="1"/>
  <c r="AE163" i="71"/>
  <c r="AO7" i="64" l="1"/>
  <c r="AE164" i="71"/>
  <c r="AK196" i="71"/>
  <c r="AL196" i="71" s="1"/>
  <c r="AM196" i="71" s="1"/>
  <c r="AO197" i="71"/>
  <c r="AP197" i="71" s="1"/>
  <c r="AF192" i="71"/>
  <c r="AG191" i="71"/>
  <c r="AF163" i="71"/>
  <c r="AP7" i="64" l="1"/>
  <c r="AF164" i="71"/>
  <c r="AQ197" i="71"/>
  <c r="AN196" i="71"/>
  <c r="AG192" i="71"/>
  <c r="AH191" i="71"/>
  <c r="AG163" i="71"/>
  <c r="AQ7" i="64" l="1"/>
  <c r="AG164" i="71"/>
  <c r="AO196" i="71"/>
  <c r="AP196" i="71" s="1"/>
  <c r="AH192" i="71"/>
  <c r="AI191" i="71"/>
  <c r="AR197" i="71"/>
  <c r="AH163" i="71"/>
  <c r="AR7" i="64" l="1"/>
  <c r="AH164" i="71"/>
  <c r="AQ196" i="71"/>
  <c r="AR196" i="71" s="1"/>
  <c r="AS197" i="71"/>
  <c r="AI192" i="71"/>
  <c r="AJ191" i="71"/>
  <c r="AI163" i="71"/>
  <c r="AS7" i="64" l="1"/>
  <c r="AI164" i="71"/>
  <c r="AJ192" i="71"/>
  <c r="AK191" i="71"/>
  <c r="AS196" i="71"/>
  <c r="AT197" i="71"/>
  <c r="AJ163" i="71"/>
  <c r="AT7" i="64" l="1"/>
  <c r="AJ164" i="71"/>
  <c r="AU197" i="71"/>
  <c r="AK192" i="71"/>
  <c r="AL191" i="71"/>
  <c r="AT196" i="71"/>
  <c r="AK163" i="71"/>
  <c r="AU7" i="64" l="1"/>
  <c r="AK164" i="71"/>
  <c r="AU196" i="71"/>
  <c r="AV196" i="71" s="1"/>
  <c r="AW196" i="71" s="1"/>
  <c r="AL192" i="71"/>
  <c r="AM191" i="71"/>
  <c r="AV197" i="71"/>
  <c r="AL163" i="71"/>
  <c r="AV7" i="64" l="1"/>
  <c r="AL164" i="71"/>
  <c r="AX196" i="71"/>
  <c r="AY196" i="71" s="1"/>
  <c r="AM192" i="71"/>
  <c r="AN191" i="71"/>
  <c r="AW197" i="71"/>
  <c r="AX197" i="71" s="1"/>
  <c r="AY197" i="71" s="1"/>
  <c r="AM163" i="71"/>
  <c r="AW7" i="64" l="1"/>
  <c r="AM164" i="71"/>
  <c r="AZ197" i="71"/>
  <c r="BA197" i="71" s="1"/>
  <c r="BB197" i="71" s="1"/>
  <c r="AZ196" i="71"/>
  <c r="BA196" i="71" s="1"/>
  <c r="BB196" i="71" s="1"/>
  <c r="AN192" i="71"/>
  <c r="AO191" i="71"/>
  <c r="AN163" i="71"/>
  <c r="AX7" i="64" l="1"/>
  <c r="AN164" i="71"/>
  <c r="AO192" i="71"/>
  <c r="AP191" i="71"/>
  <c r="AO163" i="71"/>
  <c r="AY7" i="64" l="1"/>
  <c r="AO164" i="71"/>
  <c r="AP192" i="71"/>
  <c r="AQ191" i="71"/>
  <c r="AP163" i="71"/>
  <c r="AZ7" i="64" l="1"/>
  <c r="AP164" i="71"/>
  <c r="AQ192" i="71"/>
  <c r="AR191" i="71"/>
  <c r="AQ163" i="71"/>
  <c r="AQ164" i="71" s="1"/>
  <c r="AR192" i="71" l="1"/>
  <c r="AS191" i="71"/>
  <c r="AR163" i="71"/>
  <c r="AR164" i="71" s="1"/>
  <c r="AS192" i="71" l="1"/>
  <c r="AT191" i="71"/>
  <c r="AS163" i="71"/>
  <c r="AS164" i="71" s="1"/>
  <c r="N6" i="79"/>
  <c r="Q1312" i="49" s="1"/>
  <c r="P1312" i="49" s="1"/>
  <c r="N7" i="79"/>
  <c r="Q1313" i="49" s="1"/>
  <c r="P1313" i="49" s="1"/>
  <c r="N8" i="79"/>
  <c r="Q1314" i="49" s="1"/>
  <c r="P1314" i="49" s="1"/>
  <c r="N9" i="79"/>
  <c r="Q1315" i="49" s="1"/>
  <c r="P1315" i="49" s="1"/>
  <c r="N10" i="79"/>
  <c r="Q1316" i="49" s="1"/>
  <c r="P1316" i="49" s="1"/>
  <c r="N11" i="79"/>
  <c r="Q1317" i="49" s="1"/>
  <c r="P1317" i="49" s="1"/>
  <c r="G12" i="79"/>
  <c r="AT192" i="71" l="1"/>
  <c r="AU191" i="71"/>
  <c r="BE229" i="107"/>
  <c r="BE228" i="107"/>
  <c r="BE226" i="107"/>
  <c r="BE230" i="107"/>
  <c r="BE227" i="107"/>
  <c r="BE225" i="107"/>
  <c r="AT163" i="71"/>
  <c r="AT164" i="71" s="1"/>
  <c r="N12" i="79"/>
  <c r="AU192" i="71" l="1"/>
  <c r="AV191" i="71"/>
  <c r="BE231" i="107"/>
  <c r="AV192" i="71" l="1"/>
  <c r="AW191" i="71"/>
  <c r="H14" i="55" a="1"/>
  <c r="H14" i="55" s="1"/>
  <c r="U94" i="107" s="1"/>
  <c r="AW192" i="71" l="1"/>
  <c r="AX191" i="71"/>
  <c r="I14" i="55"/>
  <c r="AD166" i="72" s="1"/>
  <c r="AE166" i="72" s="1"/>
  <c r="AF166" i="72" s="1"/>
  <c r="AG166" i="72" s="1"/>
  <c r="AH166" i="72" s="1"/>
  <c r="L30" i="13"/>
  <c r="AX192" i="71" l="1"/>
  <c r="AY191" i="71"/>
  <c r="V94" i="107"/>
  <c r="G43" i="13"/>
  <c r="Q1143" i="49" s="1"/>
  <c r="P1143" i="49" s="1"/>
  <c r="F43" i="13"/>
  <c r="Q1135" i="49" s="1"/>
  <c r="P1135" i="49" s="1"/>
  <c r="M14" i="13"/>
  <c r="L28" i="13"/>
  <c r="L26" i="13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Y192" i="71" l="1"/>
  <c r="AZ191" i="71"/>
  <c r="BL260" i="107"/>
  <c r="U76" i="110" s="1"/>
  <c r="AU220" i="72"/>
  <c r="D21" i="111" s="1"/>
  <c r="C43" i="107"/>
  <c r="D43" i="107"/>
  <c r="G44" i="13"/>
  <c r="Q1144" i="49" s="1"/>
  <c r="P1144" i="49" s="1"/>
  <c r="F44" i="13"/>
  <c r="Q1136" i="49" s="1"/>
  <c r="P1136" i="49" s="1"/>
  <c r="C45" i="13"/>
  <c r="Q684" i="49" s="1"/>
  <c r="P684" i="49" s="1"/>
  <c r="G46" i="13"/>
  <c r="Q1146" i="49" s="1"/>
  <c r="P1146" i="49" s="1"/>
  <c r="F46" i="13"/>
  <c r="Q1138" i="49" s="1"/>
  <c r="P1138" i="49" s="1"/>
  <c r="C42" i="13"/>
  <c r="Q681" i="49" s="1"/>
  <c r="P681" i="49" s="1"/>
  <c r="C44" i="13"/>
  <c r="Q683" i="49" s="1"/>
  <c r="P683" i="49" s="1"/>
  <c r="G45" i="13"/>
  <c r="Q1145" i="49" s="1"/>
  <c r="P1145" i="49" s="1"/>
  <c r="F45" i="13"/>
  <c r="Q1137" i="49" s="1"/>
  <c r="P1137" i="49" s="1"/>
  <c r="G41" i="13"/>
  <c r="Q1141" i="49" s="1"/>
  <c r="P1141" i="49" s="1"/>
  <c r="F41" i="13"/>
  <c r="Q1133" i="49" s="1"/>
  <c r="P1133" i="49" s="1"/>
  <c r="F42" i="13"/>
  <c r="Q1134" i="49" s="1"/>
  <c r="P1134" i="49" s="1"/>
  <c r="G42" i="13"/>
  <c r="Q1142" i="49" s="1"/>
  <c r="P1142" i="49" s="1"/>
  <c r="C47" i="13"/>
  <c r="Q686" i="49" s="1"/>
  <c r="P686" i="49" s="1"/>
  <c r="C43" i="13"/>
  <c r="Q682" i="49" s="1"/>
  <c r="P682" i="49" s="1"/>
  <c r="C46" i="13"/>
  <c r="Q685" i="49" s="1"/>
  <c r="P685" i="49" s="1"/>
  <c r="G47" i="13"/>
  <c r="Q1147" i="49" s="1"/>
  <c r="P1147" i="49" s="1"/>
  <c r="F47" i="13"/>
  <c r="Q1139" i="49" s="1"/>
  <c r="P1139" i="49" s="1"/>
  <c r="I34" i="55"/>
  <c r="C21" i="111" l="1"/>
  <c r="E21" i="111" s="1"/>
  <c r="AZ192" i="71"/>
  <c r="BA191" i="71"/>
  <c r="D42" i="107"/>
  <c r="D45" i="107"/>
  <c r="C46" i="107"/>
  <c r="D46" i="107"/>
  <c r="D47" i="107"/>
  <c r="C47" i="107"/>
  <c r="C44" i="107"/>
  <c r="D44" i="107"/>
  <c r="C42" i="107"/>
  <c r="C41" i="107"/>
  <c r="D41" i="107"/>
  <c r="C45" i="107"/>
  <c r="F48" i="13"/>
  <c r="Q1140" i="49" s="1"/>
  <c r="P1140" i="49" s="1"/>
  <c r="G48" i="13"/>
  <c r="Q1148" i="49" s="1"/>
  <c r="P1148" i="49" s="1"/>
  <c r="B323" i="77"/>
  <c r="BA192" i="71" l="1"/>
  <c r="BB191" i="71"/>
  <c r="D48" i="107"/>
  <c r="D49" i="107" s="1"/>
  <c r="C48" i="107"/>
  <c r="C49" i="107" s="1"/>
  <c r="AE160" i="72"/>
  <c r="G135" i="25"/>
  <c r="F135" i="25"/>
  <c r="E135" i="25"/>
  <c r="D135" i="25"/>
  <c r="G134" i="25"/>
  <c r="F134" i="25"/>
  <c r="E134" i="25"/>
  <c r="D134" i="25"/>
  <c r="G174" i="41"/>
  <c r="G159" i="41"/>
  <c r="G144" i="41"/>
  <c r="G129" i="41"/>
  <c r="G114" i="41"/>
  <c r="G99" i="41"/>
  <c r="G84" i="41"/>
  <c r="G69" i="41"/>
  <c r="G9" i="56"/>
  <c r="Q289" i="49" s="1"/>
  <c r="P289" i="49" s="1"/>
  <c r="B65" i="25"/>
  <c r="C346" i="77"/>
  <c r="E324" i="77"/>
  <c r="E324" i="118" s="1"/>
  <c r="E323" i="77"/>
  <c r="E323" i="118" s="1"/>
  <c r="B65" i="13"/>
  <c r="C19" i="39"/>
  <c r="C16" i="39"/>
  <c r="C15" i="39"/>
  <c r="F192" i="71" s="1"/>
  <c r="F342" i="77" l="1"/>
  <c r="I332" i="77"/>
  <c r="I339" i="77"/>
  <c r="I343" i="77"/>
  <c r="F335" i="77"/>
  <c r="I336" i="77"/>
  <c r="F333" i="77"/>
  <c r="F343" i="77"/>
  <c r="J343" i="77" s="1"/>
  <c r="F336" i="77"/>
  <c r="F339" i="77"/>
  <c r="F341" i="77"/>
  <c r="I338" i="77"/>
  <c r="F340" i="77"/>
  <c r="I342" i="77"/>
  <c r="I340" i="77"/>
  <c r="F338" i="77"/>
  <c r="I333" i="77"/>
  <c r="I334" i="77"/>
  <c r="I335" i="77"/>
  <c r="F332" i="77"/>
  <c r="I337" i="77"/>
  <c r="I341" i="77"/>
  <c r="F334" i="77"/>
  <c r="F337" i="77"/>
  <c r="G194" i="71"/>
  <c r="H194" i="71"/>
  <c r="H193" i="71"/>
  <c r="I193" i="71"/>
  <c r="I194" i="71"/>
  <c r="J193" i="71"/>
  <c r="J194" i="71"/>
  <c r="K193" i="71"/>
  <c r="K194" i="71"/>
  <c r="L193" i="71"/>
  <c r="L194" i="71"/>
  <c r="M193" i="71"/>
  <c r="M194" i="71"/>
  <c r="N193" i="71"/>
  <c r="N194" i="71"/>
  <c r="O194" i="71"/>
  <c r="P194" i="71"/>
  <c r="Q194" i="71"/>
  <c r="Q193" i="71"/>
  <c r="R194" i="71"/>
  <c r="R193" i="71"/>
  <c r="S193" i="71"/>
  <c r="S194" i="71"/>
  <c r="T194" i="71"/>
  <c r="T193" i="71"/>
  <c r="U194" i="71"/>
  <c r="U193" i="71"/>
  <c r="V194" i="71"/>
  <c r="V193" i="71"/>
  <c r="W193" i="71"/>
  <c r="W194" i="71"/>
  <c r="X194" i="71"/>
  <c r="X193" i="71"/>
  <c r="Z193" i="71"/>
  <c r="Y194" i="71"/>
  <c r="Y193" i="71"/>
  <c r="Z194" i="71"/>
  <c r="AB194" i="71"/>
  <c r="AB193" i="71"/>
  <c r="AA194" i="71"/>
  <c r="AA193" i="71"/>
  <c r="AC193" i="71"/>
  <c r="AD193" i="71"/>
  <c r="AE194" i="71"/>
  <c r="AD194" i="71"/>
  <c r="AE193" i="71"/>
  <c r="AF194" i="71"/>
  <c r="AF193" i="71"/>
  <c r="AG193" i="71"/>
  <c r="AG194" i="71"/>
  <c r="AH194" i="71"/>
  <c r="AI194" i="71"/>
  <c r="AH193" i="71"/>
  <c r="AI193" i="71"/>
  <c r="AJ194" i="71"/>
  <c r="AJ193" i="71"/>
  <c r="AK194" i="71"/>
  <c r="AK193" i="71"/>
  <c r="AL193" i="71"/>
  <c r="AL194" i="71"/>
  <c r="AM193" i="71"/>
  <c r="AM194" i="71"/>
  <c r="AN194" i="71"/>
  <c r="AN193" i="71"/>
  <c r="AO194" i="71"/>
  <c r="AO193" i="71"/>
  <c r="AP194" i="71"/>
  <c r="AP193" i="71"/>
  <c r="AQ194" i="71"/>
  <c r="AQ193" i="71"/>
  <c r="AR194" i="71"/>
  <c r="AR193" i="71"/>
  <c r="AS194" i="71"/>
  <c r="AS193" i="71"/>
  <c r="AU194" i="71"/>
  <c r="AT193" i="71"/>
  <c r="AU193" i="71"/>
  <c r="AT194" i="71"/>
  <c r="AW194" i="71"/>
  <c r="AW193" i="71"/>
  <c r="AV193" i="71"/>
  <c r="AV194" i="71"/>
  <c r="AX194" i="71"/>
  <c r="AX193" i="71"/>
  <c r="AY194" i="71"/>
  <c r="AY193" i="71"/>
  <c r="G193" i="71"/>
  <c r="AZ194" i="71"/>
  <c r="AZ193" i="71"/>
  <c r="BA194" i="71"/>
  <c r="BA193" i="71"/>
  <c r="O193" i="71"/>
  <c r="P193" i="71"/>
  <c r="P195" i="71" s="1"/>
  <c r="AC194" i="71"/>
  <c r="BB192" i="71"/>
  <c r="BB194" i="71" s="1"/>
  <c r="Q1162" i="49"/>
  <c r="P1162" i="49" s="1"/>
  <c r="Y28" i="107"/>
  <c r="Q720" i="49"/>
  <c r="P720" i="49" s="1"/>
  <c r="Q725" i="49"/>
  <c r="P725" i="49" s="1"/>
  <c r="Q1161" i="49"/>
  <c r="P1161" i="49" s="1"/>
  <c r="Q722" i="49"/>
  <c r="P722" i="49" s="1"/>
  <c r="Y29" i="107"/>
  <c r="E43" i="107"/>
  <c r="E47" i="107"/>
  <c r="E41" i="107"/>
  <c r="E46" i="107"/>
  <c r="E42" i="107"/>
  <c r="E44" i="107"/>
  <c r="E45" i="107"/>
  <c r="E48" i="107"/>
  <c r="F167" i="25"/>
  <c r="F160" i="25"/>
  <c r="F147" i="25"/>
  <c r="F172" i="25"/>
  <c r="F171" i="25"/>
  <c r="F151" i="25"/>
  <c r="F143" i="25"/>
  <c r="F155" i="25"/>
  <c r="F170" i="25"/>
  <c r="F169" i="25"/>
  <c r="F168" i="25"/>
  <c r="F166" i="25"/>
  <c r="F165" i="25"/>
  <c r="F164" i="25"/>
  <c r="F163" i="25"/>
  <c r="F162" i="25"/>
  <c r="F161" i="25"/>
  <c r="F159" i="25"/>
  <c r="F158" i="25"/>
  <c r="F157" i="25"/>
  <c r="F156" i="25"/>
  <c r="F154" i="25"/>
  <c r="F153" i="25"/>
  <c r="F152" i="25"/>
  <c r="F150" i="25"/>
  <c r="F149" i="25"/>
  <c r="F148" i="25"/>
  <c r="F146" i="25"/>
  <c r="F145" i="25"/>
  <c r="F144" i="25"/>
  <c r="D144" i="25"/>
  <c r="D152" i="25"/>
  <c r="D160" i="25"/>
  <c r="D168" i="25"/>
  <c r="D155" i="25"/>
  <c r="D156" i="25"/>
  <c r="D172" i="25"/>
  <c r="D165" i="25"/>
  <c r="D166" i="25"/>
  <c r="D159" i="25"/>
  <c r="D145" i="25"/>
  <c r="D153" i="25"/>
  <c r="D161" i="25"/>
  <c r="D169" i="25"/>
  <c r="D163" i="25"/>
  <c r="D164" i="25"/>
  <c r="D149" i="25"/>
  <c r="D143" i="25"/>
  <c r="D167" i="25"/>
  <c r="D146" i="25"/>
  <c r="D154" i="25"/>
  <c r="D162" i="25"/>
  <c r="D170" i="25"/>
  <c r="D171" i="25"/>
  <c r="D148" i="25"/>
  <c r="D157" i="25"/>
  <c r="D150" i="25"/>
  <c r="D151" i="25"/>
  <c r="D147" i="25"/>
  <c r="D158" i="25"/>
  <c r="O113" i="63"/>
  <c r="Q303" i="49" s="1"/>
  <c r="P303" i="49" s="1"/>
  <c r="O116" i="63"/>
  <c r="Q306" i="49" s="1"/>
  <c r="P306" i="49" s="1"/>
  <c r="O112" i="63"/>
  <c r="Q302" i="49" s="1"/>
  <c r="P302" i="49" s="1"/>
  <c r="F65" i="25"/>
  <c r="F164" i="7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J332" i="77" l="1"/>
  <c r="J335" i="77"/>
  <c r="J342" i="77"/>
  <c r="J339" i="77"/>
  <c r="J337" i="77"/>
  <c r="J338" i="77"/>
  <c r="J334" i="77"/>
  <c r="J336" i="77"/>
  <c r="J340" i="77"/>
  <c r="J341" i="77"/>
  <c r="J333" i="77"/>
  <c r="G195" i="71"/>
  <c r="U195" i="71"/>
  <c r="Q195" i="71"/>
  <c r="H195" i="71"/>
  <c r="AD195" i="71"/>
  <c r="AW195" i="71"/>
  <c r="AR195" i="71"/>
  <c r="AN195" i="71"/>
  <c r="AJ195" i="71"/>
  <c r="AF195" i="71"/>
  <c r="K195" i="71"/>
  <c r="AY195" i="71"/>
  <c r="AQ195" i="71"/>
  <c r="AI195" i="71"/>
  <c r="AE195" i="71"/>
  <c r="W195" i="71"/>
  <c r="S195" i="71"/>
  <c r="N195" i="71"/>
  <c r="AX195" i="71"/>
  <c r="Y195" i="71"/>
  <c r="M195" i="71"/>
  <c r="AS195" i="71"/>
  <c r="AO195" i="71"/>
  <c r="AK195" i="71"/>
  <c r="AU195" i="71"/>
  <c r="V195" i="71"/>
  <c r="O195" i="71"/>
  <c r="BA195" i="71"/>
  <c r="AL195" i="71"/>
  <c r="AB195" i="71"/>
  <c r="AM195" i="71"/>
  <c r="AH195" i="71"/>
  <c r="R195" i="71"/>
  <c r="AT195" i="71"/>
  <c r="AP195" i="71"/>
  <c r="I195" i="71"/>
  <c r="BB193" i="71"/>
  <c r="BB195" i="71" s="1"/>
  <c r="AC195" i="71"/>
  <c r="Z195" i="71"/>
  <c r="L195" i="71"/>
  <c r="AZ195" i="71"/>
  <c r="AV195" i="71"/>
  <c r="AG195" i="71"/>
  <c r="AA195" i="71"/>
  <c r="X195" i="71"/>
  <c r="T195" i="71"/>
  <c r="J185" i="71"/>
  <c r="J183" i="71"/>
  <c r="J181" i="71"/>
  <c r="J179" i="71"/>
  <c r="J177" i="71"/>
  <c r="J175" i="71"/>
  <c r="J171" i="71"/>
  <c r="J169" i="71"/>
  <c r="J167" i="71"/>
  <c r="J165" i="71"/>
  <c r="G180" i="71"/>
  <c r="G168" i="71"/>
  <c r="I185" i="71"/>
  <c r="I183" i="71"/>
  <c r="I181" i="71"/>
  <c r="I179" i="71"/>
  <c r="I177" i="71"/>
  <c r="I175" i="71"/>
  <c r="I171" i="71"/>
  <c r="I169" i="71"/>
  <c r="I167" i="71"/>
  <c r="I165" i="71"/>
  <c r="G178" i="71"/>
  <c r="H185" i="71"/>
  <c r="H183" i="71"/>
  <c r="H181" i="71"/>
  <c r="H179" i="71"/>
  <c r="H177" i="71"/>
  <c r="H175" i="71"/>
  <c r="H171" i="71"/>
  <c r="H169" i="71"/>
  <c r="H167" i="71"/>
  <c r="H165" i="71"/>
  <c r="G174" i="71"/>
  <c r="G185" i="71"/>
  <c r="G183" i="71"/>
  <c r="G181" i="71"/>
  <c r="G179" i="71"/>
  <c r="G177" i="71"/>
  <c r="G175" i="71"/>
  <c r="G171" i="71"/>
  <c r="G169" i="71"/>
  <c r="G167" i="71"/>
  <c r="G165" i="71"/>
  <c r="G176" i="71"/>
  <c r="G166" i="71"/>
  <c r="J184" i="71"/>
  <c r="J182" i="71"/>
  <c r="J180" i="71"/>
  <c r="J178" i="71"/>
  <c r="J176" i="71"/>
  <c r="J174" i="71"/>
  <c r="J172" i="71"/>
  <c r="J170" i="71"/>
  <c r="J168" i="71"/>
  <c r="J166" i="71"/>
  <c r="G182" i="71"/>
  <c r="G170" i="71"/>
  <c r="I184" i="71"/>
  <c r="I182" i="71"/>
  <c r="I180" i="71"/>
  <c r="I178" i="71"/>
  <c r="I176" i="71"/>
  <c r="I174" i="71"/>
  <c r="I172" i="71"/>
  <c r="I170" i="71"/>
  <c r="I168" i="71"/>
  <c r="I166" i="71"/>
  <c r="H184" i="71"/>
  <c r="H182" i="71"/>
  <c r="H180" i="71"/>
  <c r="H178" i="71"/>
  <c r="H176" i="71"/>
  <c r="H174" i="71"/>
  <c r="H172" i="71"/>
  <c r="H170" i="71"/>
  <c r="H168" i="71"/>
  <c r="H166" i="71"/>
  <c r="G184" i="71"/>
  <c r="G172" i="71"/>
  <c r="E49" i="107"/>
  <c r="Q723" i="49"/>
  <c r="P723" i="49" s="1"/>
  <c r="G75" i="63"/>
  <c r="AD28" i="107"/>
  <c r="X28" i="107"/>
  <c r="G71" i="63"/>
  <c r="AD32" i="107"/>
  <c r="X32" i="107"/>
  <c r="G72" i="63"/>
  <c r="X31" i="107"/>
  <c r="AD31" i="107"/>
  <c r="F173" i="25"/>
  <c r="I10" i="70" s="1"/>
  <c r="AN185" i="71"/>
  <c r="AF185" i="71"/>
  <c r="X185" i="71"/>
  <c r="P185" i="71"/>
  <c r="AR184" i="71"/>
  <c r="AJ184" i="71"/>
  <c r="AB184" i="71"/>
  <c r="T184" i="71"/>
  <c r="L184" i="71"/>
  <c r="AN183" i="71"/>
  <c r="AF183" i="71"/>
  <c r="X183" i="71"/>
  <c r="P183" i="71"/>
  <c r="AR182" i="71"/>
  <c r="AJ182" i="71"/>
  <c r="AB182" i="71"/>
  <c r="T182" i="71"/>
  <c r="L182" i="71"/>
  <c r="AN181" i="71"/>
  <c r="AF181" i="71"/>
  <c r="X181" i="71"/>
  <c r="P181" i="71"/>
  <c r="AR180" i="71"/>
  <c r="AJ180" i="71"/>
  <c r="AB180" i="71"/>
  <c r="T180" i="71"/>
  <c r="L180" i="71"/>
  <c r="AN179" i="71"/>
  <c r="AF179" i="71"/>
  <c r="X179" i="71"/>
  <c r="P179" i="71"/>
  <c r="AR178" i="71"/>
  <c r="AJ178" i="71"/>
  <c r="AB178" i="71"/>
  <c r="T178" i="71"/>
  <c r="L178" i="71"/>
  <c r="AN177" i="71"/>
  <c r="AF177" i="71"/>
  <c r="X177" i="71"/>
  <c r="P177" i="71"/>
  <c r="AR176" i="71"/>
  <c r="AP185" i="71"/>
  <c r="AG185" i="71"/>
  <c r="W185" i="71"/>
  <c r="N185" i="71"/>
  <c r="AO184" i="71"/>
  <c r="AF184" i="71"/>
  <c r="W184" i="71"/>
  <c r="N184" i="71"/>
  <c r="AO183" i="71"/>
  <c r="AE183" i="71"/>
  <c r="V183" i="71"/>
  <c r="M183" i="71"/>
  <c r="AN182" i="71"/>
  <c r="AE182" i="71"/>
  <c r="V182" i="71"/>
  <c r="M182" i="71"/>
  <c r="AM181" i="71"/>
  <c r="AD181" i="71"/>
  <c r="U181" i="71"/>
  <c r="L181" i="71"/>
  <c r="AM180" i="71"/>
  <c r="AD180" i="71"/>
  <c r="U180" i="71"/>
  <c r="K180" i="71"/>
  <c r="AL179" i="71"/>
  <c r="AC179" i="71"/>
  <c r="T179" i="71"/>
  <c r="K179" i="71"/>
  <c r="AL178" i="71"/>
  <c r="AC178" i="71"/>
  <c r="S178" i="71"/>
  <c r="AT177" i="71"/>
  <c r="AK177" i="71"/>
  <c r="AB177" i="71"/>
  <c r="S177" i="71"/>
  <c r="AT176" i="71"/>
  <c r="AK176" i="71"/>
  <c r="AC176" i="71"/>
  <c r="U176" i="71"/>
  <c r="M176" i="71"/>
  <c r="AO175" i="71"/>
  <c r="AG175" i="71"/>
  <c r="Y175" i="71"/>
  <c r="Q175" i="71"/>
  <c r="AS174" i="71"/>
  <c r="AK174" i="71"/>
  <c r="AC174" i="71"/>
  <c r="U174" i="71"/>
  <c r="M174" i="71"/>
  <c r="AO172" i="71"/>
  <c r="AG172" i="71"/>
  <c r="Y172" i="71"/>
  <c r="Q172" i="71"/>
  <c r="AS171" i="71"/>
  <c r="AK171" i="71"/>
  <c r="AC171" i="71"/>
  <c r="U171" i="71"/>
  <c r="M171" i="71"/>
  <c r="AO170" i="71"/>
  <c r="AG170" i="71"/>
  <c r="Y170" i="71"/>
  <c r="Q170" i="71"/>
  <c r="AO169" i="71"/>
  <c r="AG169" i="71"/>
  <c r="Y169" i="71"/>
  <c r="Q169" i="71"/>
  <c r="AS168" i="71"/>
  <c r="AK168" i="71"/>
  <c r="AC168" i="71"/>
  <c r="U168" i="71"/>
  <c r="M168" i="71"/>
  <c r="AO167" i="71"/>
  <c r="AG167" i="71"/>
  <c r="Y167" i="71"/>
  <c r="Q167" i="71"/>
  <c r="AS166" i="71"/>
  <c r="AK166" i="71"/>
  <c r="AC166" i="71"/>
  <c r="U166" i="71"/>
  <c r="M166" i="71"/>
  <c r="AO165" i="71"/>
  <c r="AG165" i="71"/>
  <c r="Y165" i="71"/>
  <c r="Q165" i="71"/>
  <c r="AM185" i="71"/>
  <c r="AD185" i="71"/>
  <c r="U185" i="71"/>
  <c r="L185" i="71"/>
  <c r="AM184" i="71"/>
  <c r="AD184" i="71"/>
  <c r="U184" i="71"/>
  <c r="K184" i="71"/>
  <c r="AL183" i="71"/>
  <c r="AC183" i="71"/>
  <c r="T183" i="71"/>
  <c r="K183" i="71"/>
  <c r="AL182" i="71"/>
  <c r="AC182" i="71"/>
  <c r="S182" i="71"/>
  <c r="AT181" i="71"/>
  <c r="AK181" i="71"/>
  <c r="AB181" i="71"/>
  <c r="S181" i="71"/>
  <c r="AT180" i="71"/>
  <c r="AK180" i="71"/>
  <c r="AA180" i="71"/>
  <c r="R180" i="71"/>
  <c r="AS179" i="71"/>
  <c r="AJ179" i="71"/>
  <c r="AA179" i="71"/>
  <c r="R179" i="71"/>
  <c r="AS178" i="71"/>
  <c r="AI178" i="71"/>
  <c r="Z178" i="71"/>
  <c r="Q178" i="71"/>
  <c r="AR177" i="71"/>
  <c r="AI177" i="71"/>
  <c r="Z177" i="71"/>
  <c r="Q177" i="71"/>
  <c r="AQ176" i="71"/>
  <c r="AI176" i="71"/>
  <c r="AA176" i="71"/>
  <c r="S176" i="71"/>
  <c r="K176" i="71"/>
  <c r="AM175" i="71"/>
  <c r="AE175" i="71"/>
  <c r="W175" i="71"/>
  <c r="O175" i="71"/>
  <c r="AQ174" i="71"/>
  <c r="AI174" i="71"/>
  <c r="AA174" i="71"/>
  <c r="S174" i="71"/>
  <c r="K174" i="71"/>
  <c r="AM172" i="71"/>
  <c r="AE172" i="71"/>
  <c r="W172" i="71"/>
  <c r="O172" i="71"/>
  <c r="AQ171" i="71"/>
  <c r="AI171" i="71"/>
  <c r="AA171" i="71"/>
  <c r="S171" i="71"/>
  <c r="K171" i="71"/>
  <c r="AM170" i="71"/>
  <c r="AE170" i="71"/>
  <c r="W170" i="71"/>
  <c r="O170" i="71"/>
  <c r="AM169" i="71"/>
  <c r="AE169" i="71"/>
  <c r="W169" i="71"/>
  <c r="O169" i="71"/>
  <c r="AQ168" i="71"/>
  <c r="AI168" i="71"/>
  <c r="AA168" i="71"/>
  <c r="S168" i="71"/>
  <c r="K168" i="71"/>
  <c r="AM167" i="71"/>
  <c r="AE167" i="71"/>
  <c r="W167" i="71"/>
  <c r="O167" i="71"/>
  <c r="AQ166" i="71"/>
  <c r="AI166" i="71"/>
  <c r="AA166" i="71"/>
  <c r="S166" i="71"/>
  <c r="K166" i="71"/>
  <c r="AM165" i="71"/>
  <c r="AE165" i="71"/>
  <c r="W165" i="71"/>
  <c r="O165" i="71"/>
  <c r="AJ185" i="71"/>
  <c r="Y185" i="71"/>
  <c r="K185" i="71"/>
  <c r="AI184" i="71"/>
  <c r="X184" i="71"/>
  <c r="AT183" i="71"/>
  <c r="AI183" i="71"/>
  <c r="W183" i="71"/>
  <c r="AT182" i="71"/>
  <c r="AH182" i="71"/>
  <c r="W182" i="71"/>
  <c r="AS181" i="71"/>
  <c r="AH181" i="71"/>
  <c r="V181" i="71"/>
  <c r="AS180" i="71"/>
  <c r="AG180" i="71"/>
  <c r="V180" i="71"/>
  <c r="AR179" i="71"/>
  <c r="AG179" i="71"/>
  <c r="U179" i="71"/>
  <c r="AQ178" i="71"/>
  <c r="AF178" i="71"/>
  <c r="U178" i="71"/>
  <c r="AQ177" i="71"/>
  <c r="AE177" i="71"/>
  <c r="T177" i="71"/>
  <c r="AP176" i="71"/>
  <c r="AF176" i="71"/>
  <c r="V176" i="71"/>
  <c r="AT175" i="71"/>
  <c r="AJ175" i="71"/>
  <c r="Z175" i="71"/>
  <c r="N175" i="71"/>
  <c r="AN174" i="71"/>
  <c r="AD174" i="71"/>
  <c r="R174" i="71"/>
  <c r="AR172" i="71"/>
  <c r="AH172" i="71"/>
  <c r="V172" i="71"/>
  <c r="L172" i="71"/>
  <c r="AL171" i="71"/>
  <c r="Z171" i="71"/>
  <c r="P171" i="71"/>
  <c r="AP170" i="71"/>
  <c r="AD170" i="71"/>
  <c r="T170" i="71"/>
  <c r="AL169" i="71"/>
  <c r="AB169" i="71"/>
  <c r="R169" i="71"/>
  <c r="AP168" i="71"/>
  <c r="AF168" i="71"/>
  <c r="V168" i="71"/>
  <c r="AT167" i="71"/>
  <c r="AJ167" i="71"/>
  <c r="Z167" i="71"/>
  <c r="N167" i="71"/>
  <c r="AN166" i="71"/>
  <c r="AD166" i="71"/>
  <c r="R166" i="71"/>
  <c r="AR165" i="71"/>
  <c r="AH165" i="71"/>
  <c r="V165" i="71"/>
  <c r="L165" i="71"/>
  <c r="AT185" i="71"/>
  <c r="AI185" i="71"/>
  <c r="V185" i="71"/>
  <c r="AT184" i="71"/>
  <c r="AH184" i="71"/>
  <c r="V184" i="71"/>
  <c r="AS183" i="71"/>
  <c r="AH183" i="71"/>
  <c r="U183" i="71"/>
  <c r="AS182" i="71"/>
  <c r="AG182" i="71"/>
  <c r="U182" i="71"/>
  <c r="AR181" i="71"/>
  <c r="AG181" i="71"/>
  <c r="T181" i="71"/>
  <c r="AQ180" i="71"/>
  <c r="AF180" i="71"/>
  <c r="S180" i="71"/>
  <c r="AQ179" i="71"/>
  <c r="AE179" i="71"/>
  <c r="S179" i="71"/>
  <c r="AP178" i="71"/>
  <c r="AE178" i="71"/>
  <c r="R178" i="71"/>
  <c r="AP177" i="71"/>
  <c r="AD177" i="71"/>
  <c r="R177" i="71"/>
  <c r="AO176" i="71"/>
  <c r="AE176" i="71"/>
  <c r="T176" i="71"/>
  <c r="AS175" i="71"/>
  <c r="AI175" i="71"/>
  <c r="X175" i="71"/>
  <c r="M175" i="71"/>
  <c r="AM174" i="71"/>
  <c r="AB174" i="71"/>
  <c r="Q174" i="71"/>
  <c r="AQ172" i="71"/>
  <c r="AF172" i="71"/>
  <c r="U172" i="71"/>
  <c r="K172" i="71"/>
  <c r="AJ171" i="71"/>
  <c r="Y171" i="71"/>
  <c r="O171" i="71"/>
  <c r="AN170" i="71"/>
  <c r="AC170" i="71"/>
  <c r="S170" i="71"/>
  <c r="AK169" i="71"/>
  <c r="AA169" i="71"/>
  <c r="P169" i="71"/>
  <c r="AO168" i="71"/>
  <c r="AE168" i="71"/>
  <c r="T168" i="71"/>
  <c r="AS167" i="71"/>
  <c r="AI167" i="71"/>
  <c r="X167" i="71"/>
  <c r="M167" i="71"/>
  <c r="AM166" i="71"/>
  <c r="AB166" i="71"/>
  <c r="Q166" i="71"/>
  <c r="AQ165" i="71"/>
  <c r="AF165" i="71"/>
  <c r="U165" i="71"/>
  <c r="K165" i="71"/>
  <c r="AR185" i="71"/>
  <c r="AE185" i="71"/>
  <c r="S185" i="71"/>
  <c r="AQ184" i="71"/>
  <c r="AE184" i="71"/>
  <c r="R184" i="71"/>
  <c r="AQ183" i="71"/>
  <c r="AD183" i="71"/>
  <c r="R183" i="71"/>
  <c r="AP182" i="71"/>
  <c r="AD182" i="71"/>
  <c r="Q182" i="71"/>
  <c r="AP181" i="71"/>
  <c r="AC181" i="71"/>
  <c r="Q181" i="71"/>
  <c r="AO180" i="71"/>
  <c r="AC180" i="71"/>
  <c r="P180" i="71"/>
  <c r="AO179" i="71"/>
  <c r="AB179" i="71"/>
  <c r="O179" i="71"/>
  <c r="AN178" i="71"/>
  <c r="AA178" i="71"/>
  <c r="O178" i="71"/>
  <c r="AM177" i="71"/>
  <c r="AA177" i="71"/>
  <c r="N177" i="71"/>
  <c r="AM176" i="71"/>
  <c r="AB176" i="71"/>
  <c r="Q176" i="71"/>
  <c r="AQ175" i="71"/>
  <c r="AF175" i="71"/>
  <c r="U175" i="71"/>
  <c r="K175" i="71"/>
  <c r="AJ174" i="71"/>
  <c r="Y174" i="71"/>
  <c r="O174" i="71"/>
  <c r="AN172" i="71"/>
  <c r="AC172" i="71"/>
  <c r="S172" i="71"/>
  <c r="AR171" i="71"/>
  <c r="AG171" i="71"/>
  <c r="W171" i="71"/>
  <c r="L171" i="71"/>
  <c r="AK170" i="71"/>
  <c r="AA170" i="71"/>
  <c r="P170" i="71"/>
  <c r="AS169" i="71"/>
  <c r="AI169" i="71"/>
  <c r="X169" i="71"/>
  <c r="M169" i="71"/>
  <c r="AM168" i="71"/>
  <c r="AB168" i="71"/>
  <c r="Q168" i="71"/>
  <c r="AQ167" i="71"/>
  <c r="AF167" i="71"/>
  <c r="U167" i="71"/>
  <c r="K167" i="71"/>
  <c r="AJ166" i="71"/>
  <c r="Y166" i="71"/>
  <c r="O166" i="71"/>
  <c r="AN165" i="71"/>
  <c r="AC165" i="71"/>
  <c r="S165" i="71"/>
  <c r="AQ185" i="71"/>
  <c r="AC185" i="71"/>
  <c r="R185" i="71"/>
  <c r="AP184" i="71"/>
  <c r="AC184" i="71"/>
  <c r="Q184" i="71"/>
  <c r="AP183" i="71"/>
  <c r="AB183" i="71"/>
  <c r="Q183" i="71"/>
  <c r="AO182" i="71"/>
  <c r="AA182" i="71"/>
  <c r="P182" i="71"/>
  <c r="AO181" i="71"/>
  <c r="AA181" i="71"/>
  <c r="O181" i="71"/>
  <c r="AN180" i="71"/>
  <c r="Z180" i="71"/>
  <c r="O180" i="71"/>
  <c r="AM179" i="71"/>
  <c r="Z179" i="71"/>
  <c r="N179" i="71"/>
  <c r="AM178" i="71"/>
  <c r="Y178" i="71"/>
  <c r="N178" i="71"/>
  <c r="AL177" i="71"/>
  <c r="Y177" i="71"/>
  <c r="M177" i="71"/>
  <c r="AL176" i="71"/>
  <c r="Z176" i="71"/>
  <c r="P176" i="71"/>
  <c r="AP175" i="71"/>
  <c r="AD175" i="71"/>
  <c r="T175" i="71"/>
  <c r="AT174" i="71"/>
  <c r="AH174" i="71"/>
  <c r="X174" i="71"/>
  <c r="N174" i="71"/>
  <c r="AL172" i="71"/>
  <c r="AB172" i="71"/>
  <c r="R172" i="71"/>
  <c r="AP171" i="71"/>
  <c r="AF171" i="71"/>
  <c r="V171" i="71"/>
  <c r="AT170" i="71"/>
  <c r="AJ170" i="71"/>
  <c r="Z170" i="71"/>
  <c r="N170" i="71"/>
  <c r="AR169" i="71"/>
  <c r="AH169" i="71"/>
  <c r="V169" i="71"/>
  <c r="L169" i="71"/>
  <c r="AL168" i="71"/>
  <c r="Z168" i="71"/>
  <c r="P168" i="71"/>
  <c r="AP167" i="71"/>
  <c r="AD167" i="71"/>
  <c r="T167" i="71"/>
  <c r="AT166" i="71"/>
  <c r="AH166" i="71"/>
  <c r="X166" i="71"/>
  <c r="N166" i="71"/>
  <c r="AL165" i="71"/>
  <c r="AB165" i="71"/>
  <c r="R165" i="71"/>
  <c r="AO185" i="71"/>
  <c r="AB185" i="71"/>
  <c r="Q185" i="71"/>
  <c r="AN184" i="71"/>
  <c r="AA184" i="71"/>
  <c r="P184" i="71"/>
  <c r="AM183" i="71"/>
  <c r="AA183" i="71"/>
  <c r="O183" i="71"/>
  <c r="AM182" i="71"/>
  <c r="Z182" i="71"/>
  <c r="O182" i="71"/>
  <c r="AL181" i="71"/>
  <c r="Z181" i="71"/>
  <c r="N181" i="71"/>
  <c r="AL180" i="71"/>
  <c r="Y180" i="71"/>
  <c r="N180" i="71"/>
  <c r="AK179" i="71"/>
  <c r="Y179" i="71"/>
  <c r="M179" i="71"/>
  <c r="AK178" i="71"/>
  <c r="X178" i="71"/>
  <c r="M178" i="71"/>
  <c r="AJ177" i="71"/>
  <c r="W177" i="71"/>
  <c r="L177" i="71"/>
  <c r="AJ176" i="71"/>
  <c r="Y176" i="71"/>
  <c r="O176" i="71"/>
  <c r="AN175" i="71"/>
  <c r="AC175" i="71"/>
  <c r="S175" i="71"/>
  <c r="AR174" i="71"/>
  <c r="AG174" i="71"/>
  <c r="W174" i="71"/>
  <c r="L174" i="71"/>
  <c r="AK172" i="71"/>
  <c r="AA172" i="71"/>
  <c r="P172" i="71"/>
  <c r="AO171" i="71"/>
  <c r="AE171" i="71"/>
  <c r="T171" i="71"/>
  <c r="AS170" i="71"/>
  <c r="AI170" i="71"/>
  <c r="X170" i="71"/>
  <c r="M170" i="71"/>
  <c r="AQ169" i="71"/>
  <c r="AF169" i="71"/>
  <c r="U169" i="71"/>
  <c r="K169" i="71"/>
  <c r="AJ168" i="71"/>
  <c r="Y168" i="71"/>
  <c r="O168" i="71"/>
  <c r="AN167" i="71"/>
  <c r="AC167" i="71"/>
  <c r="S167" i="71"/>
  <c r="AR166" i="71"/>
  <c r="AG166" i="71"/>
  <c r="W166" i="71"/>
  <c r="L166" i="71"/>
  <c r="AK165" i="71"/>
  <c r="AA165" i="71"/>
  <c r="P165" i="71"/>
  <c r="AL185" i="71"/>
  <c r="AA185" i="71"/>
  <c r="O185" i="71"/>
  <c r="AL184" i="71"/>
  <c r="Z184" i="71"/>
  <c r="O184" i="71"/>
  <c r="AK183" i="71"/>
  <c r="Z183" i="71"/>
  <c r="N183" i="71"/>
  <c r="AK182" i="71"/>
  <c r="Y182" i="71"/>
  <c r="N182" i="71"/>
  <c r="AJ181" i="71"/>
  <c r="Y181" i="71"/>
  <c r="M181" i="71"/>
  <c r="AI180" i="71"/>
  <c r="X180" i="71"/>
  <c r="M180" i="71"/>
  <c r="AI179" i="71"/>
  <c r="W179" i="71"/>
  <c r="L179" i="71"/>
  <c r="AH178" i="71"/>
  <c r="W178" i="71"/>
  <c r="K178" i="71"/>
  <c r="AH177" i="71"/>
  <c r="V177" i="71"/>
  <c r="K177" i="71"/>
  <c r="AH176" i="71"/>
  <c r="X176" i="71"/>
  <c r="N176" i="71"/>
  <c r="AL175" i="71"/>
  <c r="AB175" i="71"/>
  <c r="R175" i="71"/>
  <c r="AP174" i="71"/>
  <c r="AF174" i="71"/>
  <c r="V174" i="71"/>
  <c r="AT172" i="71"/>
  <c r="AJ172" i="71"/>
  <c r="Z172" i="71"/>
  <c r="N172" i="71"/>
  <c r="AN171" i="71"/>
  <c r="AD171" i="71"/>
  <c r="R171" i="71"/>
  <c r="AR170" i="71"/>
  <c r="AH170" i="71"/>
  <c r="V170" i="71"/>
  <c r="L170" i="71"/>
  <c r="AP169" i="71"/>
  <c r="AD169" i="71"/>
  <c r="T169" i="71"/>
  <c r="AT168" i="71"/>
  <c r="AH168" i="71"/>
  <c r="X168" i="71"/>
  <c r="N168" i="71"/>
  <c r="AL167" i="71"/>
  <c r="AB167" i="71"/>
  <c r="R167" i="71"/>
  <c r="AP166" i="71"/>
  <c r="AF166" i="71"/>
  <c r="V166" i="71"/>
  <c r="AT165" i="71"/>
  <c r="AJ165" i="71"/>
  <c r="Z165" i="71"/>
  <c r="N165" i="71"/>
  <c r="AS185" i="71"/>
  <c r="AG184" i="71"/>
  <c r="S183" i="71"/>
  <c r="AQ181" i="71"/>
  <c r="AE180" i="71"/>
  <c r="Q179" i="71"/>
  <c r="AO177" i="71"/>
  <c r="AD176" i="71"/>
  <c r="V175" i="71"/>
  <c r="P174" i="71"/>
  <c r="AT171" i="71"/>
  <c r="AL170" i="71"/>
  <c r="AJ169" i="71"/>
  <c r="AD168" i="71"/>
  <c r="V167" i="71"/>
  <c r="P166" i="71"/>
  <c r="AH180" i="71"/>
  <c r="AK185" i="71"/>
  <c r="Y184" i="71"/>
  <c r="L183" i="71"/>
  <c r="AI181" i="71"/>
  <c r="W180" i="71"/>
  <c r="AT178" i="71"/>
  <c r="AG177" i="71"/>
  <c r="W176" i="71"/>
  <c r="P175" i="71"/>
  <c r="AS172" i="71"/>
  <c r="AM171" i="71"/>
  <c r="AF170" i="71"/>
  <c r="AC169" i="71"/>
  <c r="W168" i="71"/>
  <c r="P167" i="71"/>
  <c r="AS165" i="71"/>
  <c r="Y183" i="71"/>
  <c r="AG176" i="71"/>
  <c r="T174" i="71"/>
  <c r="AN169" i="71"/>
  <c r="M165" i="71"/>
  <c r="AH185" i="71"/>
  <c r="S184" i="71"/>
  <c r="AQ182" i="71"/>
  <c r="AE181" i="71"/>
  <c r="Q180" i="71"/>
  <c r="AO178" i="71"/>
  <c r="AC177" i="71"/>
  <c r="R176" i="71"/>
  <c r="L175" i="71"/>
  <c r="AP172" i="71"/>
  <c r="AH171" i="71"/>
  <c r="AB170" i="71"/>
  <c r="Z169" i="71"/>
  <c r="R168" i="71"/>
  <c r="L167" i="71"/>
  <c r="AP165" i="71"/>
  <c r="K182" i="71"/>
  <c r="Z185" i="71"/>
  <c r="M184" i="71"/>
  <c r="AI182" i="71"/>
  <c r="W181" i="71"/>
  <c r="AT179" i="71"/>
  <c r="AG178" i="71"/>
  <c r="U177" i="71"/>
  <c r="L176" i="71"/>
  <c r="AO174" i="71"/>
  <c r="AI172" i="71"/>
  <c r="AB171" i="71"/>
  <c r="U170" i="71"/>
  <c r="S169" i="71"/>
  <c r="L168" i="71"/>
  <c r="AO166" i="71"/>
  <c r="AI165" i="71"/>
  <c r="V179" i="71"/>
  <c r="AG168" i="71"/>
  <c r="T185" i="71"/>
  <c r="AR183" i="71"/>
  <c r="AF182" i="71"/>
  <c r="R181" i="71"/>
  <c r="AP179" i="71"/>
  <c r="AD178" i="71"/>
  <c r="O177" i="71"/>
  <c r="AR175" i="71"/>
  <c r="AL174" i="71"/>
  <c r="AD172" i="71"/>
  <c r="X171" i="71"/>
  <c r="R170" i="71"/>
  <c r="N169" i="71"/>
  <c r="AR167" i="71"/>
  <c r="AL166" i="71"/>
  <c r="AD165" i="71"/>
  <c r="AS177" i="71"/>
  <c r="AQ170" i="71"/>
  <c r="M185" i="71"/>
  <c r="AJ183" i="71"/>
  <c r="X182" i="71"/>
  <c r="K181" i="71"/>
  <c r="AH179" i="71"/>
  <c r="V178" i="71"/>
  <c r="AS176" i="71"/>
  <c r="AK175" i="71"/>
  <c r="AE174" i="71"/>
  <c r="X172" i="71"/>
  <c r="Q171" i="71"/>
  <c r="K170" i="71"/>
  <c r="AR168" i="71"/>
  <c r="AK167" i="71"/>
  <c r="AE166" i="71"/>
  <c r="X165" i="71"/>
  <c r="T166" i="71"/>
  <c r="AS184" i="71"/>
  <c r="AG183" i="71"/>
  <c r="R182" i="71"/>
  <c r="AP180" i="71"/>
  <c r="AD179" i="71"/>
  <c r="P178" i="71"/>
  <c r="AN176" i="71"/>
  <c r="AH175" i="71"/>
  <c r="Z174" i="71"/>
  <c r="T172" i="71"/>
  <c r="N171" i="71"/>
  <c r="AT169" i="71"/>
  <c r="AN168" i="71"/>
  <c r="AH167" i="71"/>
  <c r="Z166" i="71"/>
  <c r="T165" i="71"/>
  <c r="AK184" i="71"/>
  <c r="AA175" i="71"/>
  <c r="M172" i="71"/>
  <c r="AA167" i="71"/>
  <c r="D173" i="25"/>
  <c r="D80" i="101" s="1"/>
  <c r="Q822" i="49" s="1"/>
  <c r="P822" i="49" s="1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7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49" i="55"/>
  <c r="U77" i="55"/>
  <c r="U97" i="55"/>
  <c r="U84" i="55"/>
  <c r="U56" i="55"/>
  <c r="U53" i="55"/>
  <c r="O117" i="63"/>
  <c r="F165" i="71" l="1"/>
  <c r="Q1215" i="49" s="1"/>
  <c r="P1215" i="49" s="1"/>
  <c r="F184" i="71"/>
  <c r="Q1234" i="49" s="1"/>
  <c r="P1234" i="49" s="1"/>
  <c r="F177" i="71"/>
  <c r="Q1227" i="49" s="1"/>
  <c r="P1227" i="49" s="1"/>
  <c r="F178" i="71"/>
  <c r="Q1228" i="49" s="1"/>
  <c r="P1228" i="49" s="1"/>
  <c r="F166" i="71"/>
  <c r="Q1216" i="49" s="1"/>
  <c r="P1216" i="49" s="1"/>
  <c r="F179" i="71"/>
  <c r="Q1229" i="49" s="1"/>
  <c r="P1229" i="49" s="1"/>
  <c r="F176" i="71"/>
  <c r="Q1226" i="49" s="1"/>
  <c r="P1226" i="49" s="1"/>
  <c r="F181" i="71"/>
  <c r="Q1231" i="49" s="1"/>
  <c r="P1231" i="49" s="1"/>
  <c r="F183" i="71"/>
  <c r="Q1233" i="49" s="1"/>
  <c r="P1233" i="49" s="1"/>
  <c r="F168" i="71"/>
  <c r="Q1218" i="49" s="1"/>
  <c r="P1218" i="49" s="1"/>
  <c r="F167" i="71"/>
  <c r="Q1217" i="49" s="1"/>
  <c r="P1217" i="49" s="1"/>
  <c r="F185" i="71"/>
  <c r="Q1235" i="49" s="1"/>
  <c r="P1235" i="49" s="1"/>
  <c r="F180" i="71"/>
  <c r="Q1230" i="49" s="1"/>
  <c r="P1230" i="49" s="1"/>
  <c r="F170" i="71"/>
  <c r="Q1220" i="49" s="1"/>
  <c r="P1220" i="49" s="1"/>
  <c r="F169" i="71"/>
  <c r="Q1219" i="49" s="1"/>
  <c r="P1219" i="49" s="1"/>
  <c r="F174" i="71"/>
  <c r="Q1224" i="49" s="1"/>
  <c r="P1224" i="49" s="1"/>
  <c r="F182" i="71"/>
  <c r="F171" i="71"/>
  <c r="Q1221" i="49" s="1"/>
  <c r="P1221" i="49" s="1"/>
  <c r="F172" i="71"/>
  <c r="Q1222" i="49" s="1"/>
  <c r="P1222" i="49" s="1"/>
  <c r="F175" i="71"/>
  <c r="Q1225" i="49" s="1"/>
  <c r="P1225" i="49" s="1"/>
  <c r="H173" i="71"/>
  <c r="G173" i="71"/>
  <c r="I173" i="71"/>
  <c r="J173" i="71"/>
  <c r="G76" i="63"/>
  <c r="X27" i="107"/>
  <c r="AD27" i="107"/>
  <c r="AZ176" i="107"/>
  <c r="C33" i="39"/>
  <c r="AC173" i="71"/>
  <c r="AR173" i="71"/>
  <c r="AN173" i="71"/>
  <c r="R173" i="71"/>
  <c r="AM173" i="71"/>
  <c r="AE173" i="71"/>
  <c r="O173" i="71"/>
  <c r="AB173" i="71"/>
  <c r="M173" i="71"/>
  <c r="AH173" i="71"/>
  <c r="AP173" i="71"/>
  <c r="Z173" i="71"/>
  <c r="AJ173" i="71"/>
  <c r="U173" i="71"/>
  <c r="X173" i="71"/>
  <c r="S173" i="71"/>
  <c r="AI173" i="71"/>
  <c r="AS173" i="71"/>
  <c r="P173" i="71"/>
  <c r="AL173" i="71"/>
  <c r="N173" i="71"/>
  <c r="V173" i="71"/>
  <c r="AO173" i="71"/>
  <c r="AD173" i="71"/>
  <c r="AF173" i="71"/>
  <c r="AA173" i="71"/>
  <c r="Y173" i="71"/>
  <c r="Q1232" i="49"/>
  <c r="P1232" i="49" s="1"/>
  <c r="AG173" i="71"/>
  <c r="L173" i="71"/>
  <c r="AT173" i="71"/>
  <c r="AK173" i="71"/>
  <c r="K173" i="71"/>
  <c r="AQ173" i="71"/>
  <c r="W173" i="71"/>
  <c r="Q173" i="71"/>
  <c r="T173" i="71"/>
  <c r="G331" i="77"/>
  <c r="AV244" i="72" l="1"/>
  <c r="G46" i="111" s="1"/>
  <c r="L46" i="111" s="1"/>
  <c r="BB176" i="107"/>
  <c r="F173" i="71"/>
  <c r="Q1223" i="49" s="1"/>
  <c r="P1223" i="49" s="1"/>
  <c r="BM278" i="107"/>
  <c r="AC27" i="107"/>
  <c r="AC28" i="107" s="1"/>
  <c r="AB27" i="107"/>
  <c r="AB28" i="107" s="1"/>
  <c r="D170" i="71"/>
  <c r="W113" i="72" s="1"/>
  <c r="X113" i="72" s="1"/>
  <c r="D185" i="71"/>
  <c r="W128" i="72" s="1"/>
  <c r="D179" i="71"/>
  <c r="W122" i="72" s="1"/>
  <c r="D177" i="71"/>
  <c r="W120" i="72" s="1"/>
  <c r="X120" i="72" s="1"/>
  <c r="D184" i="71"/>
  <c r="W127" i="72" s="1"/>
  <c r="D175" i="71"/>
  <c r="W118" i="72" s="1"/>
  <c r="X118" i="72" s="1"/>
  <c r="D176" i="71"/>
  <c r="W119" i="72" s="1"/>
  <c r="X119" i="72" s="1"/>
  <c r="D172" i="71"/>
  <c r="W115" i="72" s="1"/>
  <c r="X115" i="72" s="1"/>
  <c r="D167" i="71"/>
  <c r="W110" i="72" s="1"/>
  <c r="X110" i="72" s="1"/>
  <c r="D174" i="71"/>
  <c r="W117" i="72" s="1"/>
  <c r="X117" i="72" s="1"/>
  <c r="D182" i="71"/>
  <c r="W125" i="72" s="1"/>
  <c r="D183" i="71"/>
  <c r="W126" i="72" s="1"/>
  <c r="X126" i="72" s="1"/>
  <c r="D165" i="71"/>
  <c r="W108" i="72" s="1"/>
  <c r="X108" i="72" s="1"/>
  <c r="D171" i="71"/>
  <c r="W114" i="72" s="1"/>
  <c r="X114" i="72" s="1"/>
  <c r="D178" i="71"/>
  <c r="W121" i="72" s="1"/>
  <c r="D180" i="71"/>
  <c r="W123" i="72" s="1"/>
  <c r="X123" i="72" s="1"/>
  <c r="D181" i="71"/>
  <c r="W124" i="72" s="1"/>
  <c r="D169" i="71"/>
  <c r="W112" i="72" s="1"/>
  <c r="X112" i="72" s="1"/>
  <c r="D168" i="71"/>
  <c r="W111" i="72" s="1"/>
  <c r="X111" i="72" s="1"/>
  <c r="D166" i="71"/>
  <c r="W109" i="72" s="1"/>
  <c r="X109" i="72" s="1"/>
  <c r="G344" i="77"/>
  <c r="E344" i="77"/>
  <c r="X122" i="72" l="1"/>
  <c r="X121" i="72"/>
  <c r="X127" i="72"/>
  <c r="X128" i="72"/>
  <c r="X125" i="72"/>
  <c r="X124" i="72"/>
  <c r="W129" i="72"/>
  <c r="X129" i="72" s="1"/>
  <c r="D186" i="71"/>
  <c r="Q1236" i="49" s="1"/>
  <c r="P1236" i="49" s="1"/>
  <c r="H324" i="77" l="1"/>
  <c r="G324" i="77"/>
  <c r="C323" i="77"/>
  <c r="C323" i="118" s="1"/>
  <c r="F331" i="77" l="1"/>
  <c r="D323" i="77"/>
  <c r="D323" i="118" s="1"/>
  <c r="B324" i="77"/>
  <c r="B325" i="77" l="1"/>
  <c r="C325" i="77" s="1"/>
  <c r="C325" i="118" s="1"/>
  <c r="C324" i="77"/>
  <c r="C324" i="118" s="1"/>
  <c r="D324" i="77"/>
  <c r="D324" i="118" s="1"/>
  <c r="I324" i="118" l="1"/>
  <c r="D8" i="118" s="1"/>
  <c r="D10" i="118" s="1"/>
  <c r="J324" i="118"/>
  <c r="E8" i="118" s="1"/>
  <c r="C32" i="70"/>
  <c r="D32" i="70" s="1"/>
  <c r="C31" i="70"/>
  <c r="D31" i="70" s="1"/>
  <c r="C30" i="70"/>
  <c r="D30" i="70" s="1"/>
  <c r="C29" i="70"/>
  <c r="D29" i="70" s="1"/>
  <c r="C28" i="70"/>
  <c r="D28" i="70" s="1"/>
  <c r="C27" i="70"/>
  <c r="D27" i="70" s="1"/>
  <c r="C26" i="70"/>
  <c r="D26" i="70" s="1"/>
  <c r="C25" i="70"/>
  <c r="D25" i="70" s="1"/>
  <c r="C24" i="70"/>
  <c r="E24" i="70" s="1"/>
  <c r="Q1287" i="49" l="1"/>
  <c r="P1287" i="49" s="1"/>
  <c r="Q1289" i="49"/>
  <c r="P1289" i="49" s="1"/>
  <c r="E27" i="70"/>
  <c r="E31" i="70"/>
  <c r="Q1291" i="49"/>
  <c r="P1291" i="49" s="1"/>
  <c r="Q1284" i="49"/>
  <c r="P1284" i="49" s="1"/>
  <c r="Q1288" i="49"/>
  <c r="P1288" i="49" s="1"/>
  <c r="Q1285" i="49"/>
  <c r="P1285" i="49" s="1"/>
  <c r="C33" i="70"/>
  <c r="E25" i="70" l="1"/>
  <c r="E30" i="70"/>
  <c r="Q1290" i="49"/>
  <c r="P1290" i="49" s="1"/>
  <c r="Q1286" i="49"/>
  <c r="P1286" i="49" s="1"/>
  <c r="E26" i="70"/>
  <c r="E29" i="70"/>
  <c r="E32" i="70"/>
  <c r="E28" i="70"/>
  <c r="D33" i="70"/>
  <c r="I54" i="25" s="1"/>
  <c r="E33" i="70" l="1"/>
  <c r="U112" i="55" l="1"/>
  <c r="U113" i="55"/>
  <c r="U114" i="55"/>
  <c r="U115" i="55"/>
  <c r="U116" i="55"/>
  <c r="J35" i="55" l="1"/>
  <c r="BZ330" i="107" s="1"/>
  <c r="BW330" i="107" l="1"/>
  <c r="BX330" i="107" s="1"/>
  <c r="C128" i="109"/>
  <c r="Q1440" i="49" s="1"/>
  <c r="P1440" i="49" s="1"/>
  <c r="B44" i="58" l="1"/>
  <c r="H34" i="55" l="1"/>
  <c r="E140" i="41"/>
  <c r="D137" i="41" l="1"/>
  <c r="U140" i="41"/>
  <c r="BT329" i="107"/>
  <c r="C91" i="109" s="1"/>
  <c r="Q1407" i="49" s="1"/>
  <c r="P1407" i="49" s="1"/>
  <c r="AH127" i="107"/>
  <c r="BS315" i="107" s="1"/>
  <c r="D136" i="41"/>
  <c r="AF160" i="72"/>
  <c r="AG160" i="72" s="1"/>
  <c r="AH160" i="72" s="1"/>
  <c r="AE157" i="72"/>
  <c r="AE154" i="72"/>
  <c r="BU329" i="107" l="1"/>
  <c r="CD329" i="107" s="1"/>
  <c r="H13" i="55"/>
  <c r="U93" i="107" s="1"/>
  <c r="G22" i="56" l="1"/>
  <c r="G20" i="56"/>
  <c r="Q1160" i="49" s="1"/>
  <c r="P1160" i="49" s="1"/>
  <c r="C14" i="56"/>
  <c r="D28" i="58" s="1"/>
  <c r="Q751" i="49" s="1"/>
  <c r="P751" i="49" s="1"/>
  <c r="C13" i="56"/>
  <c r="D26" i="58" s="1"/>
  <c r="Q749" i="49" s="1"/>
  <c r="P749" i="49" s="1"/>
  <c r="C12" i="56"/>
  <c r="D25" i="58" s="1"/>
  <c r="Q748" i="49" s="1"/>
  <c r="P748" i="49" s="1"/>
  <c r="C11" i="56"/>
  <c r="D24" i="58" s="1"/>
  <c r="Q747" i="49" s="1"/>
  <c r="P747" i="49" s="1"/>
  <c r="J24" i="13"/>
  <c r="C26" i="13" s="1"/>
  <c r="J22" i="13"/>
  <c r="J16" i="13"/>
  <c r="J14" i="13"/>
  <c r="G14" i="13"/>
  <c r="Q744" i="49" l="1"/>
  <c r="P744" i="49" s="1"/>
  <c r="BM248" i="107"/>
  <c r="M72" i="107"/>
  <c r="M73" i="107"/>
  <c r="V30" i="107"/>
  <c r="BM249" i="107"/>
  <c r="M74" i="107"/>
  <c r="V28" i="107"/>
  <c r="BM250" i="107"/>
  <c r="BM245" i="107"/>
  <c r="M76" i="107"/>
  <c r="BM252" i="107"/>
  <c r="Q65" i="110" s="1"/>
  <c r="AV208" i="72"/>
  <c r="G9" i="111" s="1"/>
  <c r="AQ193" i="72"/>
  <c r="AV209" i="72"/>
  <c r="AQ194" i="72"/>
  <c r="AQ195" i="72"/>
  <c r="AV210" i="72"/>
  <c r="AF22" i="110" s="1"/>
  <c r="D12" i="13"/>
  <c r="C12" i="13"/>
  <c r="Q689" i="49" s="1"/>
  <c r="P689" i="49" s="1"/>
  <c r="AV212" i="72"/>
  <c r="G13" i="111" s="1"/>
  <c r="AQ197" i="72"/>
  <c r="D13" i="13"/>
  <c r="Q697" i="49" s="1"/>
  <c r="P697" i="49" s="1"/>
  <c r="C13" i="13"/>
  <c r="Q690" i="49" s="1"/>
  <c r="P690" i="49" s="1"/>
  <c r="D16" i="13"/>
  <c r="Q700" i="49" s="1"/>
  <c r="P700" i="49" s="1"/>
  <c r="C16" i="13"/>
  <c r="Q693" i="49" s="1"/>
  <c r="P693" i="49" s="1"/>
  <c r="AV205" i="72"/>
  <c r="G6" i="111" s="1"/>
  <c r="G10" i="111" l="1"/>
  <c r="H10" i="111" s="1"/>
  <c r="AF24" i="110"/>
  <c r="BN249" i="107"/>
  <c r="Q62" i="110"/>
  <c r="BN245" i="107"/>
  <c r="Q58" i="110"/>
  <c r="BN248" i="107"/>
  <c r="Q61" i="110"/>
  <c r="BN250" i="107"/>
  <c r="Q63" i="110"/>
  <c r="G11" i="111"/>
  <c r="H11" i="111" s="1"/>
  <c r="H9" i="111"/>
  <c r="H6" i="111"/>
  <c r="H13" i="111"/>
  <c r="Q696" i="49"/>
  <c r="P696" i="49" s="1"/>
  <c r="Q1095" i="49"/>
  <c r="I60" i="107"/>
  <c r="I56" i="107"/>
  <c r="H56" i="107"/>
  <c r="V96" i="107"/>
  <c r="U96" i="107"/>
  <c r="H60" i="107"/>
  <c r="H57" i="107"/>
  <c r="I57" i="107"/>
  <c r="H9" i="55"/>
  <c r="D9" i="13"/>
  <c r="D24" i="13"/>
  <c r="AU230" i="72" s="1"/>
  <c r="C9" i="13"/>
  <c r="C24" i="13"/>
  <c r="G13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Q1097" i="49" l="1"/>
  <c r="P1097" i="49" s="1"/>
  <c r="P1095" i="49"/>
  <c r="Q679" i="49"/>
  <c r="P679" i="49" s="1"/>
  <c r="Q677" i="49"/>
  <c r="P677" i="49" s="1"/>
  <c r="Q676" i="49"/>
  <c r="P676" i="49" s="1"/>
  <c r="I53" i="107"/>
  <c r="I66" i="107"/>
  <c r="J60" i="107"/>
  <c r="J56" i="107"/>
  <c r="H66" i="107"/>
  <c r="H53" i="107"/>
  <c r="J57" i="107"/>
  <c r="C206" i="71"/>
  <c r="H5" i="55"/>
  <c r="H42" i="96" s="1"/>
  <c r="H43" i="96" s="1"/>
  <c r="D5" i="101"/>
  <c r="D5" i="58"/>
  <c r="Q1120" i="49" s="1"/>
  <c r="P1120" i="49" s="1"/>
  <c r="C37" i="52"/>
  <c r="G15" i="13"/>
  <c r="C37" i="13"/>
  <c r="AG113" i="110" l="1"/>
  <c r="AG112" i="110"/>
  <c r="AG101" i="110"/>
  <c r="D6" i="101"/>
  <c r="Z101" i="107"/>
  <c r="AB101" i="107" s="1"/>
  <c r="J53" i="107"/>
  <c r="C38" i="13"/>
  <c r="D12" i="56"/>
  <c r="N73" i="107" s="1"/>
  <c r="D13" i="56"/>
  <c r="N74" i="107" s="1"/>
  <c r="D14" i="56"/>
  <c r="N76" i="107" s="1"/>
  <c r="G21" i="56"/>
  <c r="BA186" i="107" l="1"/>
  <c r="BO288" i="107" s="1"/>
  <c r="BQ288" i="107" s="1"/>
  <c r="BA190" i="107"/>
  <c r="BO292" i="107" s="1"/>
  <c r="BQ292" i="107" s="1"/>
  <c r="BA199" i="107"/>
  <c r="BO301" i="107" s="1"/>
  <c r="BQ301" i="107" s="1"/>
  <c r="BA203" i="107"/>
  <c r="BA207" i="107"/>
  <c r="AX274" i="72" s="1"/>
  <c r="BA211" i="107"/>
  <c r="BA215" i="107"/>
  <c r="AX282" i="72" s="1"/>
  <c r="BA219" i="107"/>
  <c r="BA210" i="107"/>
  <c r="BA187" i="107"/>
  <c r="BO289" i="107" s="1"/>
  <c r="BQ289" i="107" s="1"/>
  <c r="BA191" i="107"/>
  <c r="BO293" i="107" s="1"/>
  <c r="BQ293" i="107" s="1"/>
  <c r="BA200" i="107"/>
  <c r="BO302" i="107" s="1"/>
  <c r="BQ302" i="107" s="1"/>
  <c r="BA204" i="107"/>
  <c r="BA208" i="107"/>
  <c r="BA212" i="107"/>
  <c r="AX279" i="72" s="1"/>
  <c r="BA216" i="107"/>
  <c r="BA220" i="107"/>
  <c r="BA189" i="107"/>
  <c r="BO291" i="107" s="1"/>
  <c r="BQ291" i="107" s="1"/>
  <c r="BA198" i="107"/>
  <c r="BO300" i="107" s="1"/>
  <c r="BQ300" i="107" s="1"/>
  <c r="BA206" i="107"/>
  <c r="BA214" i="107"/>
  <c r="BA218" i="107"/>
  <c r="BA184" i="107"/>
  <c r="BO286" i="107" s="1"/>
  <c r="BQ286" i="107" s="1"/>
  <c r="BA197" i="107"/>
  <c r="BO299" i="107" s="1"/>
  <c r="BQ299" i="107" s="1"/>
  <c r="BA201" i="107"/>
  <c r="BO303" i="107" s="1"/>
  <c r="BQ303" i="107" s="1"/>
  <c r="BA205" i="107"/>
  <c r="AX273" i="72" s="1"/>
  <c r="BA209" i="107"/>
  <c r="BA213" i="107"/>
  <c r="AX280" i="72" s="1"/>
  <c r="BA217" i="107"/>
  <c r="BA185" i="107"/>
  <c r="BO287" i="107" s="1"/>
  <c r="BQ287" i="107" s="1"/>
  <c r="BA202" i="107"/>
  <c r="BA195" i="107"/>
  <c r="BO297" i="107" s="1"/>
  <c r="BQ297" i="107" s="1"/>
  <c r="BA196" i="107"/>
  <c r="BO298" i="107" s="1"/>
  <c r="BQ298" i="107" s="1"/>
  <c r="BA194" i="107"/>
  <c r="BO296" i="107" s="1"/>
  <c r="BQ296" i="107" s="1"/>
  <c r="BA182" i="107"/>
  <c r="BO284" i="107" s="1"/>
  <c r="BQ284" i="107" s="1"/>
  <c r="BA183" i="107"/>
  <c r="BO285" i="107" s="1"/>
  <c r="BQ285" i="107" s="1"/>
  <c r="BA180" i="107"/>
  <c r="BA188" i="107"/>
  <c r="BO290" i="107" s="1"/>
  <c r="BQ290" i="107" s="1"/>
  <c r="E115" i="101"/>
  <c r="Q444" i="49" s="1"/>
  <c r="P444" i="49" s="1"/>
  <c r="E114" i="101"/>
  <c r="Q443" i="49" s="1"/>
  <c r="P443" i="49" s="1"/>
  <c r="C41" i="109"/>
  <c r="Q1365" i="49" s="1"/>
  <c r="P1365" i="49" s="1"/>
  <c r="BA176" i="107"/>
  <c r="AX244" i="72" s="1"/>
  <c r="BA173" i="107"/>
  <c r="AX241" i="72" s="1"/>
  <c r="AA101" i="107"/>
  <c r="BA167" i="107"/>
  <c r="E133" i="101"/>
  <c r="Q462" i="49" s="1"/>
  <c r="P462" i="49" s="1"/>
  <c r="E149" i="101"/>
  <c r="Q478" i="49" s="1"/>
  <c r="P478" i="49" s="1"/>
  <c r="E132" i="101"/>
  <c r="Q461" i="49" s="1"/>
  <c r="P461" i="49" s="1"/>
  <c r="E148" i="101"/>
  <c r="Q477" i="49" s="1"/>
  <c r="P477" i="49" s="1"/>
  <c r="E147" i="101"/>
  <c r="Q476" i="49" s="1"/>
  <c r="P476" i="49" s="1"/>
  <c r="E145" i="101"/>
  <c r="Q474" i="49" s="1"/>
  <c r="P474" i="49" s="1"/>
  <c r="E153" i="101"/>
  <c r="E131" i="101"/>
  <c r="Q460" i="49" s="1"/>
  <c r="P460" i="49" s="1"/>
  <c r="E136" i="101"/>
  <c r="Q465" i="49" s="1"/>
  <c r="P465" i="49" s="1"/>
  <c r="E152" i="101"/>
  <c r="Q481" i="49" s="1"/>
  <c r="P481" i="49" s="1"/>
  <c r="E135" i="101"/>
  <c r="Q464" i="49" s="1"/>
  <c r="P464" i="49" s="1"/>
  <c r="E151" i="101"/>
  <c r="Q480" i="49" s="1"/>
  <c r="P480" i="49" s="1"/>
  <c r="E134" i="101"/>
  <c r="Q463" i="49" s="1"/>
  <c r="P463" i="49" s="1"/>
  <c r="E150" i="101"/>
  <c r="Q479" i="49" s="1"/>
  <c r="P479" i="49" s="1"/>
  <c r="E146" i="101"/>
  <c r="Q475" i="49" s="1"/>
  <c r="P475" i="49" s="1"/>
  <c r="E154" i="101"/>
  <c r="E155" i="101"/>
  <c r="E165" i="101"/>
  <c r="Q494" i="49" s="1"/>
  <c r="P494" i="49" s="1"/>
  <c r="E164" i="101"/>
  <c r="Q493" i="49" s="1"/>
  <c r="P493" i="49" s="1"/>
  <c r="E172" i="101"/>
  <c r="Q501" i="49" s="1"/>
  <c r="P501" i="49" s="1"/>
  <c r="E161" i="101"/>
  <c r="E162" i="101"/>
  <c r="Q491" i="49" s="1"/>
  <c r="P491" i="49" s="1"/>
  <c r="E166" i="101"/>
  <c r="Q495" i="49" s="1"/>
  <c r="P495" i="49" s="1"/>
  <c r="E163" i="101"/>
  <c r="Q492" i="49" s="1"/>
  <c r="P492" i="49" s="1"/>
  <c r="Q675" i="49"/>
  <c r="P675" i="49" s="1"/>
  <c r="E304" i="101"/>
  <c r="Q633" i="49" s="1"/>
  <c r="P633" i="49" s="1"/>
  <c r="E280" i="101"/>
  <c r="Q609" i="49" s="1"/>
  <c r="P609" i="49" s="1"/>
  <c r="E256" i="101"/>
  <c r="Q585" i="49" s="1"/>
  <c r="P585" i="49" s="1"/>
  <c r="E240" i="101"/>
  <c r="Q569" i="49" s="1"/>
  <c r="P569" i="49" s="1"/>
  <c r="E224" i="101"/>
  <c r="Q553" i="49" s="1"/>
  <c r="P553" i="49" s="1"/>
  <c r="E200" i="101"/>
  <c r="Q529" i="49" s="1"/>
  <c r="P529" i="49" s="1"/>
  <c r="E175" i="101"/>
  <c r="Q504" i="49" s="1"/>
  <c r="P504" i="49" s="1"/>
  <c r="E335" i="101"/>
  <c r="Q664" i="49" s="1"/>
  <c r="P664" i="49" s="1"/>
  <c r="E327" i="101"/>
  <c r="Q656" i="49" s="1"/>
  <c r="P656" i="49" s="1"/>
  <c r="E319" i="101"/>
  <c r="Q648" i="49" s="1"/>
  <c r="P648" i="49" s="1"/>
  <c r="E311" i="101"/>
  <c r="Q640" i="49" s="1"/>
  <c r="P640" i="49" s="1"/>
  <c r="E303" i="101"/>
  <c r="Q632" i="49" s="1"/>
  <c r="P632" i="49" s="1"/>
  <c r="E295" i="101"/>
  <c r="Q624" i="49" s="1"/>
  <c r="P624" i="49" s="1"/>
  <c r="E287" i="101"/>
  <c r="Q616" i="49" s="1"/>
  <c r="P616" i="49" s="1"/>
  <c r="E279" i="101"/>
  <c r="Q608" i="49" s="1"/>
  <c r="P608" i="49" s="1"/>
  <c r="E271" i="101"/>
  <c r="Q600" i="49" s="1"/>
  <c r="P600" i="49" s="1"/>
  <c r="E263" i="101"/>
  <c r="Q592" i="49" s="1"/>
  <c r="P592" i="49" s="1"/>
  <c r="E255" i="101"/>
  <c r="Q584" i="49" s="1"/>
  <c r="P584" i="49" s="1"/>
  <c r="E247" i="101"/>
  <c r="Q576" i="49" s="1"/>
  <c r="P576" i="49" s="1"/>
  <c r="E239" i="101"/>
  <c r="Q568" i="49" s="1"/>
  <c r="P568" i="49" s="1"/>
  <c r="E231" i="101"/>
  <c r="Q560" i="49" s="1"/>
  <c r="P560" i="49" s="1"/>
  <c r="E223" i="101"/>
  <c r="Q552" i="49" s="1"/>
  <c r="P552" i="49" s="1"/>
  <c r="E215" i="101"/>
  <c r="Q544" i="49" s="1"/>
  <c r="P544" i="49" s="1"/>
  <c r="E207" i="101"/>
  <c r="Q536" i="49" s="1"/>
  <c r="P536" i="49" s="1"/>
  <c r="E199" i="101"/>
  <c r="Q528" i="49" s="1"/>
  <c r="P528" i="49" s="1"/>
  <c r="E191" i="101"/>
  <c r="Q520" i="49" s="1"/>
  <c r="P520" i="49" s="1"/>
  <c r="E174" i="101"/>
  <c r="Q503" i="49" s="1"/>
  <c r="P503" i="49" s="1"/>
  <c r="E102" i="101"/>
  <c r="E81" i="101"/>
  <c r="Q410" i="49" s="1"/>
  <c r="P410" i="49" s="1"/>
  <c r="E57" i="101"/>
  <c r="Q386" i="49" s="1"/>
  <c r="P386" i="49" s="1"/>
  <c r="E26" i="101"/>
  <c r="Q355" i="49" s="1"/>
  <c r="P355" i="49" s="1"/>
  <c r="E18" i="101"/>
  <c r="Q347" i="49" s="1"/>
  <c r="P347" i="49" s="1"/>
  <c r="E10" i="101"/>
  <c r="Q339" i="49" s="1"/>
  <c r="P339" i="49" s="1"/>
  <c r="E122" i="101"/>
  <c r="Q451" i="49" s="1"/>
  <c r="P451" i="49" s="1"/>
  <c r="E98" i="101"/>
  <c r="Q427" i="49" s="1"/>
  <c r="P427" i="49" s="1"/>
  <c r="E330" i="101"/>
  <c r="Q659" i="49" s="1"/>
  <c r="P659" i="49" s="1"/>
  <c r="E290" i="101"/>
  <c r="Q619" i="49" s="1"/>
  <c r="P619" i="49" s="1"/>
  <c r="E266" i="101"/>
  <c r="Q595" i="49" s="1"/>
  <c r="P595" i="49" s="1"/>
  <c r="E234" i="101"/>
  <c r="Q563" i="49" s="1"/>
  <c r="P563" i="49" s="1"/>
  <c r="E202" i="101"/>
  <c r="Q531" i="49" s="1"/>
  <c r="P531" i="49" s="1"/>
  <c r="E82" i="101"/>
  <c r="Q411" i="49" s="1"/>
  <c r="P411" i="49" s="1"/>
  <c r="E334" i="101"/>
  <c r="Q663" i="49" s="1"/>
  <c r="P663" i="49" s="1"/>
  <c r="E326" i="101"/>
  <c r="Q655" i="49" s="1"/>
  <c r="P655" i="49" s="1"/>
  <c r="E318" i="101"/>
  <c r="Q647" i="49" s="1"/>
  <c r="P647" i="49" s="1"/>
  <c r="E310" i="101"/>
  <c r="Q639" i="49" s="1"/>
  <c r="P639" i="49" s="1"/>
  <c r="E302" i="101"/>
  <c r="Q631" i="49" s="1"/>
  <c r="P631" i="49" s="1"/>
  <c r="E294" i="101"/>
  <c r="Q623" i="49" s="1"/>
  <c r="P623" i="49" s="1"/>
  <c r="E286" i="101"/>
  <c r="Q615" i="49" s="1"/>
  <c r="P615" i="49" s="1"/>
  <c r="E278" i="101"/>
  <c r="Q607" i="49" s="1"/>
  <c r="P607" i="49" s="1"/>
  <c r="E270" i="101"/>
  <c r="Q599" i="49" s="1"/>
  <c r="P599" i="49" s="1"/>
  <c r="E262" i="101"/>
  <c r="Q591" i="49" s="1"/>
  <c r="P591" i="49" s="1"/>
  <c r="E254" i="101"/>
  <c r="Q583" i="49" s="1"/>
  <c r="P583" i="49" s="1"/>
  <c r="E246" i="101"/>
  <c r="Q575" i="49" s="1"/>
  <c r="P575" i="49" s="1"/>
  <c r="E238" i="101"/>
  <c r="Q567" i="49" s="1"/>
  <c r="P567" i="49" s="1"/>
  <c r="E230" i="101"/>
  <c r="Q559" i="49" s="1"/>
  <c r="P559" i="49" s="1"/>
  <c r="E222" i="101"/>
  <c r="Q551" i="49" s="1"/>
  <c r="P551" i="49" s="1"/>
  <c r="E214" i="101"/>
  <c r="Q543" i="49" s="1"/>
  <c r="P543" i="49" s="1"/>
  <c r="E206" i="101"/>
  <c r="Q535" i="49" s="1"/>
  <c r="P535" i="49" s="1"/>
  <c r="E198" i="101"/>
  <c r="Q527" i="49" s="1"/>
  <c r="P527" i="49" s="1"/>
  <c r="E173" i="101"/>
  <c r="Q502" i="49" s="1"/>
  <c r="P502" i="49" s="1"/>
  <c r="E101" i="101"/>
  <c r="E80" i="101"/>
  <c r="Q409" i="49" s="1"/>
  <c r="P409" i="49" s="1"/>
  <c r="E56" i="101"/>
  <c r="Q385" i="49" s="1"/>
  <c r="P385" i="49" s="1"/>
  <c r="E25" i="101"/>
  <c r="Q354" i="49" s="1"/>
  <c r="P354" i="49" s="1"/>
  <c r="E314" i="101"/>
  <c r="Q643" i="49" s="1"/>
  <c r="P643" i="49" s="1"/>
  <c r="E274" i="101"/>
  <c r="Q603" i="49" s="1"/>
  <c r="P603" i="49" s="1"/>
  <c r="E242" i="101"/>
  <c r="Q571" i="49" s="1"/>
  <c r="P571" i="49" s="1"/>
  <c r="E210" i="101"/>
  <c r="Q539" i="49" s="1"/>
  <c r="P539" i="49" s="1"/>
  <c r="E333" i="101"/>
  <c r="Q662" i="49" s="1"/>
  <c r="P662" i="49" s="1"/>
  <c r="E325" i="101"/>
  <c r="Q654" i="49" s="1"/>
  <c r="P654" i="49" s="1"/>
  <c r="E317" i="101"/>
  <c r="Q646" i="49" s="1"/>
  <c r="P646" i="49" s="1"/>
  <c r="E309" i="101"/>
  <c r="Q638" i="49" s="1"/>
  <c r="P638" i="49" s="1"/>
  <c r="E301" i="101"/>
  <c r="Q630" i="49" s="1"/>
  <c r="P630" i="49" s="1"/>
  <c r="E293" i="101"/>
  <c r="Q622" i="49" s="1"/>
  <c r="P622" i="49" s="1"/>
  <c r="E285" i="101"/>
  <c r="Q614" i="49" s="1"/>
  <c r="P614" i="49" s="1"/>
  <c r="E277" i="101"/>
  <c r="Q606" i="49" s="1"/>
  <c r="P606" i="49" s="1"/>
  <c r="E269" i="101"/>
  <c r="Q598" i="49" s="1"/>
  <c r="P598" i="49" s="1"/>
  <c r="E261" i="101"/>
  <c r="Q590" i="49" s="1"/>
  <c r="P590" i="49" s="1"/>
  <c r="E253" i="101"/>
  <c r="Q582" i="49" s="1"/>
  <c r="P582" i="49" s="1"/>
  <c r="E245" i="101"/>
  <c r="Q574" i="49" s="1"/>
  <c r="P574" i="49" s="1"/>
  <c r="E237" i="101"/>
  <c r="Q566" i="49" s="1"/>
  <c r="P566" i="49" s="1"/>
  <c r="E229" i="101"/>
  <c r="Q558" i="49" s="1"/>
  <c r="P558" i="49" s="1"/>
  <c r="E221" i="101"/>
  <c r="Q550" i="49" s="1"/>
  <c r="P550" i="49" s="1"/>
  <c r="E213" i="101"/>
  <c r="Q542" i="49" s="1"/>
  <c r="P542" i="49" s="1"/>
  <c r="E205" i="101"/>
  <c r="Q534" i="49" s="1"/>
  <c r="P534" i="49" s="1"/>
  <c r="E197" i="101"/>
  <c r="Q526" i="49" s="1"/>
  <c r="P526" i="49" s="1"/>
  <c r="E116" i="101"/>
  <c r="Q445" i="49" s="1"/>
  <c r="P445" i="49" s="1"/>
  <c r="E100" i="101"/>
  <c r="E79" i="101"/>
  <c r="Q408" i="49" s="1"/>
  <c r="P408" i="49" s="1"/>
  <c r="E24" i="101"/>
  <c r="Q353" i="49" s="1"/>
  <c r="P353" i="49" s="1"/>
  <c r="E130" i="101"/>
  <c r="Q459" i="49" s="1"/>
  <c r="P459" i="49" s="1"/>
  <c r="E322" i="101"/>
  <c r="Q651" i="49" s="1"/>
  <c r="P651" i="49" s="1"/>
  <c r="E282" i="101"/>
  <c r="Q611" i="49" s="1"/>
  <c r="P611" i="49" s="1"/>
  <c r="E258" i="101"/>
  <c r="Q587" i="49" s="1"/>
  <c r="P587" i="49" s="1"/>
  <c r="E226" i="101"/>
  <c r="Q555" i="49" s="1"/>
  <c r="P555" i="49" s="1"/>
  <c r="E194" i="101"/>
  <c r="Q523" i="49" s="1"/>
  <c r="P523" i="49" s="1"/>
  <c r="E76" i="101"/>
  <c r="Q405" i="49" s="1"/>
  <c r="P405" i="49" s="1"/>
  <c r="E332" i="101"/>
  <c r="Q661" i="49" s="1"/>
  <c r="P661" i="49" s="1"/>
  <c r="E324" i="101"/>
  <c r="Q653" i="49" s="1"/>
  <c r="P653" i="49" s="1"/>
  <c r="E316" i="101"/>
  <c r="Q645" i="49" s="1"/>
  <c r="P645" i="49" s="1"/>
  <c r="E308" i="101"/>
  <c r="Q637" i="49" s="1"/>
  <c r="P637" i="49" s="1"/>
  <c r="E300" i="101"/>
  <c r="Q629" i="49" s="1"/>
  <c r="P629" i="49" s="1"/>
  <c r="E292" i="101"/>
  <c r="Q621" i="49" s="1"/>
  <c r="P621" i="49" s="1"/>
  <c r="E284" i="101"/>
  <c r="Q613" i="49" s="1"/>
  <c r="P613" i="49" s="1"/>
  <c r="E276" i="101"/>
  <c r="Q605" i="49" s="1"/>
  <c r="P605" i="49" s="1"/>
  <c r="E268" i="101"/>
  <c r="Q597" i="49" s="1"/>
  <c r="P597" i="49" s="1"/>
  <c r="E260" i="101"/>
  <c r="Q589" i="49" s="1"/>
  <c r="P589" i="49" s="1"/>
  <c r="E252" i="101"/>
  <c r="Q581" i="49" s="1"/>
  <c r="P581" i="49" s="1"/>
  <c r="E244" i="101"/>
  <c r="Q573" i="49" s="1"/>
  <c r="P573" i="49" s="1"/>
  <c r="E236" i="101"/>
  <c r="Q565" i="49" s="1"/>
  <c r="P565" i="49" s="1"/>
  <c r="E228" i="101"/>
  <c r="Q557" i="49" s="1"/>
  <c r="P557" i="49" s="1"/>
  <c r="E220" i="101"/>
  <c r="Q549" i="49" s="1"/>
  <c r="P549" i="49" s="1"/>
  <c r="E212" i="101"/>
  <c r="Q541" i="49" s="1"/>
  <c r="P541" i="49" s="1"/>
  <c r="E204" i="101"/>
  <c r="Q533" i="49" s="1"/>
  <c r="P533" i="49" s="1"/>
  <c r="E196" i="101"/>
  <c r="Q525" i="49" s="1"/>
  <c r="P525" i="49" s="1"/>
  <c r="E99" i="101"/>
  <c r="E78" i="101"/>
  <c r="Q407" i="49" s="1"/>
  <c r="P407" i="49" s="1"/>
  <c r="E77" i="101"/>
  <c r="Q406" i="49" s="1"/>
  <c r="P406" i="49" s="1"/>
  <c r="E306" i="101"/>
  <c r="Q635" i="49" s="1"/>
  <c r="P635" i="49" s="1"/>
  <c r="E250" i="101"/>
  <c r="Q579" i="49" s="1"/>
  <c r="P579" i="49" s="1"/>
  <c r="E218" i="101"/>
  <c r="Q547" i="49" s="1"/>
  <c r="P547" i="49" s="1"/>
  <c r="E129" i="101"/>
  <c r="Q458" i="49" s="1"/>
  <c r="P458" i="49" s="1"/>
  <c r="E27" i="101"/>
  <c r="Q356" i="49" s="1"/>
  <c r="P356" i="49" s="1"/>
  <c r="E331" i="101"/>
  <c r="Q660" i="49" s="1"/>
  <c r="P660" i="49" s="1"/>
  <c r="E323" i="101"/>
  <c r="Q652" i="49" s="1"/>
  <c r="P652" i="49" s="1"/>
  <c r="E315" i="101"/>
  <c r="Q644" i="49" s="1"/>
  <c r="P644" i="49" s="1"/>
  <c r="E307" i="101"/>
  <c r="Q636" i="49" s="1"/>
  <c r="P636" i="49" s="1"/>
  <c r="E299" i="101"/>
  <c r="Q628" i="49" s="1"/>
  <c r="P628" i="49" s="1"/>
  <c r="E291" i="101"/>
  <c r="Q620" i="49" s="1"/>
  <c r="P620" i="49" s="1"/>
  <c r="E283" i="101"/>
  <c r="Q612" i="49" s="1"/>
  <c r="P612" i="49" s="1"/>
  <c r="E275" i="101"/>
  <c r="Q604" i="49" s="1"/>
  <c r="P604" i="49" s="1"/>
  <c r="E267" i="101"/>
  <c r="Q596" i="49" s="1"/>
  <c r="P596" i="49" s="1"/>
  <c r="E259" i="101"/>
  <c r="Q588" i="49" s="1"/>
  <c r="P588" i="49" s="1"/>
  <c r="E251" i="101"/>
  <c r="Q580" i="49" s="1"/>
  <c r="P580" i="49" s="1"/>
  <c r="E243" i="101"/>
  <c r="Q572" i="49" s="1"/>
  <c r="P572" i="49" s="1"/>
  <c r="E235" i="101"/>
  <c r="Q564" i="49" s="1"/>
  <c r="P564" i="49" s="1"/>
  <c r="E227" i="101"/>
  <c r="Q556" i="49" s="1"/>
  <c r="P556" i="49" s="1"/>
  <c r="E219" i="101"/>
  <c r="Q548" i="49" s="1"/>
  <c r="P548" i="49" s="1"/>
  <c r="E211" i="101"/>
  <c r="Q540" i="49" s="1"/>
  <c r="P540" i="49" s="1"/>
  <c r="E203" i="101"/>
  <c r="Q532" i="49" s="1"/>
  <c r="P532" i="49" s="1"/>
  <c r="E195" i="101"/>
  <c r="Q524" i="49" s="1"/>
  <c r="P524" i="49" s="1"/>
  <c r="E298" i="101"/>
  <c r="Q627" i="49" s="1"/>
  <c r="P627" i="49" s="1"/>
  <c r="E329" i="101"/>
  <c r="Q658" i="49" s="1"/>
  <c r="P658" i="49" s="1"/>
  <c r="E321" i="101"/>
  <c r="Q650" i="49" s="1"/>
  <c r="P650" i="49" s="1"/>
  <c r="E313" i="101"/>
  <c r="Q642" i="49" s="1"/>
  <c r="P642" i="49" s="1"/>
  <c r="E305" i="101"/>
  <c r="Q634" i="49" s="1"/>
  <c r="P634" i="49" s="1"/>
  <c r="E297" i="101"/>
  <c r="Q626" i="49" s="1"/>
  <c r="P626" i="49" s="1"/>
  <c r="E289" i="101"/>
  <c r="Q618" i="49" s="1"/>
  <c r="P618" i="49" s="1"/>
  <c r="E281" i="101"/>
  <c r="Q610" i="49" s="1"/>
  <c r="P610" i="49" s="1"/>
  <c r="E273" i="101"/>
  <c r="Q602" i="49" s="1"/>
  <c r="P602" i="49" s="1"/>
  <c r="E265" i="101"/>
  <c r="Q594" i="49" s="1"/>
  <c r="P594" i="49" s="1"/>
  <c r="E257" i="101"/>
  <c r="Q586" i="49" s="1"/>
  <c r="P586" i="49" s="1"/>
  <c r="E249" i="101"/>
  <c r="Q578" i="49" s="1"/>
  <c r="P578" i="49" s="1"/>
  <c r="E241" i="101"/>
  <c r="Q570" i="49" s="1"/>
  <c r="P570" i="49" s="1"/>
  <c r="E233" i="101"/>
  <c r="Q562" i="49" s="1"/>
  <c r="P562" i="49" s="1"/>
  <c r="E225" i="101"/>
  <c r="Q554" i="49" s="1"/>
  <c r="P554" i="49" s="1"/>
  <c r="E217" i="101"/>
  <c r="Q546" i="49" s="1"/>
  <c r="P546" i="49" s="1"/>
  <c r="E209" i="101"/>
  <c r="Q538" i="49" s="1"/>
  <c r="P538" i="49" s="1"/>
  <c r="E201" i="101"/>
  <c r="Q530" i="49" s="1"/>
  <c r="P530" i="49" s="1"/>
  <c r="E193" i="101"/>
  <c r="Q522" i="49" s="1"/>
  <c r="P522" i="49" s="1"/>
  <c r="E176" i="101"/>
  <c r="Q505" i="49" s="1"/>
  <c r="P505" i="49" s="1"/>
  <c r="E128" i="101"/>
  <c r="Q457" i="49" s="1"/>
  <c r="P457" i="49" s="1"/>
  <c r="E75" i="101"/>
  <c r="Q404" i="49" s="1"/>
  <c r="P404" i="49" s="1"/>
  <c r="E12" i="101"/>
  <c r="Q341" i="49" s="1"/>
  <c r="P341" i="49" s="1"/>
  <c r="E328" i="101"/>
  <c r="Q657" i="49" s="1"/>
  <c r="P657" i="49" s="1"/>
  <c r="E320" i="101"/>
  <c r="Q649" i="49" s="1"/>
  <c r="P649" i="49" s="1"/>
  <c r="E312" i="101"/>
  <c r="Q641" i="49" s="1"/>
  <c r="P641" i="49" s="1"/>
  <c r="E296" i="101"/>
  <c r="Q625" i="49" s="1"/>
  <c r="P625" i="49" s="1"/>
  <c r="E288" i="101"/>
  <c r="Q617" i="49" s="1"/>
  <c r="P617" i="49" s="1"/>
  <c r="E272" i="101"/>
  <c r="Q601" i="49" s="1"/>
  <c r="P601" i="49" s="1"/>
  <c r="E264" i="101"/>
  <c r="Q593" i="49" s="1"/>
  <c r="P593" i="49" s="1"/>
  <c r="E248" i="101"/>
  <c r="Q577" i="49" s="1"/>
  <c r="P577" i="49" s="1"/>
  <c r="E232" i="101"/>
  <c r="Q561" i="49" s="1"/>
  <c r="P561" i="49" s="1"/>
  <c r="E216" i="101"/>
  <c r="Q545" i="49" s="1"/>
  <c r="P545" i="49" s="1"/>
  <c r="E208" i="101"/>
  <c r="Q537" i="49" s="1"/>
  <c r="P537" i="49" s="1"/>
  <c r="E192" i="101"/>
  <c r="Q521" i="49" s="1"/>
  <c r="P521" i="49" s="1"/>
  <c r="E103" i="101"/>
  <c r="E11" i="101"/>
  <c r="Q340" i="49" s="1"/>
  <c r="P340" i="49" s="1"/>
  <c r="AR194" i="72"/>
  <c r="AR197" i="72"/>
  <c r="AR195" i="72"/>
  <c r="D36" i="13"/>
  <c r="C220" i="71" s="1"/>
  <c r="D30" i="13"/>
  <c r="C214" i="71" s="1"/>
  <c r="D31" i="13"/>
  <c r="C215" i="71" s="1"/>
  <c r="D32" i="13"/>
  <c r="C216" i="71" s="1"/>
  <c r="D33" i="13"/>
  <c r="C217" i="71" s="1"/>
  <c r="D34" i="13"/>
  <c r="C219" i="71" s="1"/>
  <c r="D35" i="13"/>
  <c r="C218" i="71" s="1"/>
  <c r="D37" i="13"/>
  <c r="AS193" i="72"/>
  <c r="BO313" i="107" l="1"/>
  <c r="BQ313" i="107" s="1"/>
  <c r="AX263" i="72"/>
  <c r="AX252" i="72"/>
  <c r="AX262" i="72"/>
  <c r="BO282" i="107"/>
  <c r="BQ282" i="107" s="1"/>
  <c r="AX248" i="72"/>
  <c r="AX256" i="72"/>
  <c r="AX266" i="72"/>
  <c r="AX257" i="72"/>
  <c r="AX251" i="72"/>
  <c r="AX259" i="72"/>
  <c r="AX258" i="72"/>
  <c r="BO306" i="107"/>
  <c r="BQ306" i="107" s="1"/>
  <c r="AX272" i="72"/>
  <c r="AX264" i="72"/>
  <c r="BO278" i="107"/>
  <c r="BQ278" i="107" s="1"/>
  <c r="BO316" i="107"/>
  <c r="BQ316" i="107" s="1"/>
  <c r="BO275" i="107"/>
  <c r="BQ275" i="107" s="1"/>
  <c r="BO314" i="107"/>
  <c r="BQ314" i="107" s="1"/>
  <c r="BO308" i="107"/>
  <c r="BQ308" i="107" s="1"/>
  <c r="BO309" i="107"/>
  <c r="BQ309" i="107" s="1"/>
  <c r="AX275" i="72"/>
  <c r="BO317" i="107"/>
  <c r="BQ317" i="107" s="1"/>
  <c r="AX283" i="72"/>
  <c r="BO315" i="107"/>
  <c r="BQ315" i="107" s="1"/>
  <c r="AX281" i="72"/>
  <c r="BO312" i="107"/>
  <c r="BQ312" i="107" s="1"/>
  <c r="AX278" i="72"/>
  <c r="BO310" i="107"/>
  <c r="BQ310" i="107" s="1"/>
  <c r="AX276" i="72"/>
  <c r="BO307" i="107"/>
  <c r="BQ307" i="107" s="1"/>
  <c r="BO311" i="107"/>
  <c r="BQ311" i="107" s="1"/>
  <c r="AX277" i="72"/>
  <c r="BO269" i="107"/>
  <c r="BQ269" i="107" s="1"/>
  <c r="AX235" i="72"/>
  <c r="D221" i="71"/>
  <c r="I44" i="72" s="1"/>
  <c r="D38" i="13"/>
  <c r="C209" i="71" l="1"/>
  <c r="G221" i="71"/>
  <c r="I43" i="72" s="1"/>
  <c r="C204" i="71" l="1"/>
  <c r="J33" i="55"/>
  <c r="BZ334" i="107" s="1"/>
  <c r="BW334" i="107" l="1"/>
  <c r="C132" i="109"/>
  <c r="Q1444" i="49" s="1"/>
  <c r="P1444" i="49" s="1"/>
  <c r="C25" i="71"/>
  <c r="BX334" i="107" l="1"/>
  <c r="D66" i="25"/>
  <c r="C18" i="70" l="1"/>
  <c r="I66" i="25" l="1"/>
  <c r="O70" i="56" l="1"/>
  <c r="G29" i="67" l="1"/>
  <c r="F26" i="67"/>
  <c r="F27" i="67"/>
  <c r="G37" i="67"/>
  <c r="G32" i="67" l="1"/>
  <c r="F29" i="67"/>
  <c r="F33" i="67"/>
  <c r="G27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F39" i="67" l="1"/>
  <c r="G39" i="67"/>
  <c r="AS197" i="72"/>
  <c r="AS195" i="72"/>
  <c r="C25" i="55" l="1"/>
  <c r="Q284" i="49" s="1"/>
  <c r="P284" i="49" s="1"/>
  <c r="AI130" i="107" l="1"/>
  <c r="BT318" i="107" s="1"/>
  <c r="BT336" i="107"/>
  <c r="C98" i="109" s="1"/>
  <c r="Q1414" i="49" s="1"/>
  <c r="P1414" i="49" s="1"/>
  <c r="AH130" i="107"/>
  <c r="BS318" i="107" s="1"/>
  <c r="H36" i="55"/>
  <c r="H38" i="55"/>
  <c r="BW336" i="107" l="1"/>
  <c r="BX336" i="107" s="1"/>
  <c r="BU336" i="107"/>
  <c r="CD336" i="107" s="1"/>
  <c r="AL130" i="107"/>
  <c r="AK130" i="107"/>
  <c r="BT332" i="107"/>
  <c r="C94" i="109" s="1"/>
  <c r="Q1410" i="49" s="1"/>
  <c r="P1410" i="49" s="1"/>
  <c r="AH129" i="107"/>
  <c r="E36" i="55"/>
  <c r="E38" i="55" s="1"/>
  <c r="I36" i="55"/>
  <c r="J34" i="55"/>
  <c r="BZ329" i="107" s="1"/>
  <c r="AH125" i="107" l="1"/>
  <c r="AH131" i="107" s="1"/>
  <c r="BS317" i="107"/>
  <c r="BW329" i="107"/>
  <c r="BX329" i="107" s="1"/>
  <c r="C127" i="109"/>
  <c r="Q1439" i="49" s="1"/>
  <c r="P1439" i="49" s="1"/>
  <c r="BU332" i="107"/>
  <c r="CD332" i="107" s="1"/>
  <c r="BW332" i="107"/>
  <c r="BX332" i="107" s="1"/>
  <c r="CB336" i="107"/>
  <c r="H41" i="96" l="1"/>
  <c r="H40" i="96" s="1"/>
  <c r="L47" i="96" s="1"/>
  <c r="I117" i="25" l="1"/>
  <c r="G117" i="25"/>
  <c r="E117" i="25"/>
  <c r="E185" i="41"/>
  <c r="U185" i="41" s="1"/>
  <c r="E170" i="41"/>
  <c r="U170" i="41" s="1"/>
  <c r="E155" i="41"/>
  <c r="U155" i="41" s="1"/>
  <c r="E25" i="55"/>
  <c r="D22" i="55"/>
  <c r="AJ127" i="107" s="1"/>
  <c r="D21" i="55"/>
  <c r="AJ126" i="107" s="1"/>
  <c r="I16" i="55"/>
  <c r="H16" i="55"/>
  <c r="Q299" i="49" s="1"/>
  <c r="P299" i="49" s="1"/>
  <c r="C8" i="55"/>
  <c r="Z102" i="107" s="1"/>
  <c r="D7" i="55"/>
  <c r="Q295" i="49" l="1"/>
  <c r="P295" i="49" s="1"/>
  <c r="I17" i="55"/>
  <c r="Q294" i="49" s="1"/>
  <c r="P294" i="49" s="1"/>
  <c r="D6" i="55"/>
  <c r="Q338" i="49" s="1"/>
  <c r="P338" i="49" s="1"/>
  <c r="E11" i="41"/>
  <c r="Q1326" i="49" s="1"/>
  <c r="P1326" i="49" s="1"/>
  <c r="E10" i="41"/>
  <c r="Q1325" i="49" s="1"/>
  <c r="P1325" i="49" s="1"/>
  <c r="E14" i="41"/>
  <c r="E13" i="41"/>
  <c r="Q1328" i="49" s="1"/>
  <c r="P1328" i="49" s="1"/>
  <c r="E9" i="41"/>
  <c r="Q1324" i="49" s="1"/>
  <c r="P1324" i="49" s="1"/>
  <c r="E12" i="41"/>
  <c r="Q1327" i="49" s="1"/>
  <c r="P1327" i="49" s="1"/>
  <c r="Z108" i="107"/>
  <c r="AA108" i="107"/>
  <c r="AB102" i="107"/>
  <c r="AA102" i="107"/>
  <c r="AA100" i="107"/>
  <c r="AK173" i="72"/>
  <c r="C13" i="41"/>
  <c r="C10" i="41"/>
  <c r="C12" i="41"/>
  <c r="C9" i="41"/>
  <c r="C11" i="41"/>
  <c r="C7" i="55"/>
  <c r="D32" i="41"/>
  <c r="Q320" i="49" s="1"/>
  <c r="P320" i="49" s="1"/>
  <c r="C10" i="55"/>
  <c r="D10" i="55"/>
  <c r="D20" i="41"/>
  <c r="Q308" i="49" s="1"/>
  <c r="P308" i="49" s="1"/>
  <c r="E26" i="41"/>
  <c r="Q329" i="49" s="1"/>
  <c r="P329" i="49" s="1"/>
  <c r="E25" i="41"/>
  <c r="Q328" i="49" s="1"/>
  <c r="P328" i="49" s="1"/>
  <c r="D24" i="41"/>
  <c r="Q312" i="49" s="1"/>
  <c r="P312" i="49" s="1"/>
  <c r="D27" i="41"/>
  <c r="Q315" i="49" s="1"/>
  <c r="P315" i="49" s="1"/>
  <c r="H17" i="55"/>
  <c r="Q298" i="49" s="1"/>
  <c r="P298" i="49" s="1"/>
  <c r="D19" i="41"/>
  <c r="Q307" i="49" s="1"/>
  <c r="P307" i="49" s="1"/>
  <c r="E28" i="41"/>
  <c r="Q331" i="49" s="1"/>
  <c r="P331" i="49" s="1"/>
  <c r="E27" i="41"/>
  <c r="Q330" i="49" s="1"/>
  <c r="P330" i="49" s="1"/>
  <c r="E23" i="41"/>
  <c r="Q326" i="49" s="1"/>
  <c r="P326" i="49" s="1"/>
  <c r="E19" i="41"/>
  <c r="Q322" i="49" s="1"/>
  <c r="P322" i="49" s="1"/>
  <c r="E24" i="41"/>
  <c r="Q327" i="49" s="1"/>
  <c r="P327" i="49" s="1"/>
  <c r="E20" i="41"/>
  <c r="Q323" i="49" s="1"/>
  <c r="P323" i="49" s="1"/>
  <c r="D25" i="41"/>
  <c r="Q313" i="49" s="1"/>
  <c r="P313" i="49" s="1"/>
  <c r="E22" i="41"/>
  <c r="Q325" i="49" s="1"/>
  <c r="P325" i="49" s="1"/>
  <c r="D23" i="41"/>
  <c r="Q311" i="49" s="1"/>
  <c r="P311" i="49" s="1"/>
  <c r="D21" i="41"/>
  <c r="Q309" i="49" s="1"/>
  <c r="P309" i="49" s="1"/>
  <c r="E21" i="41"/>
  <c r="Q324" i="49" s="1"/>
  <c r="P324" i="49" s="1"/>
  <c r="D26" i="41"/>
  <c r="Q314" i="49" s="1"/>
  <c r="P314" i="49" s="1"/>
  <c r="D28" i="41"/>
  <c r="Q316" i="49" s="1"/>
  <c r="P316" i="49" s="1"/>
  <c r="D24" i="55"/>
  <c r="AJ129" i="107" s="1"/>
  <c r="E33" i="41"/>
  <c r="Q336" i="49" s="1"/>
  <c r="P336" i="49" s="1"/>
  <c r="D22" i="41"/>
  <c r="Q310" i="49" s="1"/>
  <c r="P310" i="49" s="1"/>
  <c r="E30" i="41"/>
  <c r="Q333" i="49" s="1"/>
  <c r="P333" i="49" s="1"/>
  <c r="D151" i="41"/>
  <c r="D152" i="41"/>
  <c r="D166" i="41"/>
  <c r="D167" i="41"/>
  <c r="D181" i="41"/>
  <c r="D182" i="41"/>
  <c r="D30" i="41"/>
  <c r="Q318" i="49" s="1"/>
  <c r="P318" i="49" s="1"/>
  <c r="D31" i="41"/>
  <c r="Q319" i="49" s="1"/>
  <c r="P319" i="49" s="1"/>
  <c r="D29" i="41"/>
  <c r="Q317" i="49" s="1"/>
  <c r="P317" i="49" s="1"/>
  <c r="D33" i="41"/>
  <c r="Q321" i="49" s="1"/>
  <c r="P321" i="49" s="1"/>
  <c r="E16" i="25"/>
  <c r="E15" i="25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C6" i="55" l="1"/>
  <c r="AK174" i="72"/>
  <c r="I15" i="55"/>
  <c r="Q1114" i="49" s="1"/>
  <c r="P1114" i="49" s="1"/>
  <c r="AA109" i="107"/>
  <c r="AA107" i="107" s="1"/>
  <c r="Z100" i="107"/>
  <c r="Z109" i="107"/>
  <c r="Z107" i="107" s="1"/>
  <c r="AK172" i="72"/>
  <c r="AK171" i="72" s="1"/>
  <c r="C14" i="41"/>
  <c r="AU221" i="72" s="1"/>
  <c r="D13" i="41"/>
  <c r="D10" i="41"/>
  <c r="H40" i="55"/>
  <c r="I35" i="55"/>
  <c r="D23" i="55" s="1"/>
  <c r="AJ128" i="107" s="1"/>
  <c r="C30" i="55"/>
  <c r="Q1103" i="49" s="1"/>
  <c r="P1103" i="49" s="1"/>
  <c r="E29" i="41"/>
  <c r="Q332" i="49" s="1"/>
  <c r="P332" i="49" s="1"/>
  <c r="E32" i="41"/>
  <c r="Q335" i="49" s="1"/>
  <c r="P335" i="49" s="1"/>
  <c r="E31" i="41"/>
  <c r="Q334" i="49" s="1"/>
  <c r="P334" i="49" s="1"/>
  <c r="H32" i="55"/>
  <c r="D11" i="55"/>
  <c r="C11" i="55"/>
  <c r="F41" i="52"/>
  <c r="F40" i="52"/>
  <c r="AN135" i="107" s="1"/>
  <c r="AQ145" i="107" s="1"/>
  <c r="D22" i="111" l="1"/>
  <c r="C22" i="111" s="1"/>
  <c r="C37" i="58"/>
  <c r="Q1154" i="49" s="1"/>
  <c r="P1154" i="49" s="1"/>
  <c r="BL261" i="107"/>
  <c r="U77" i="110" s="1"/>
  <c r="AN136" i="107"/>
  <c r="AQ146" i="107"/>
  <c r="V95" i="107"/>
  <c r="D11" i="41"/>
  <c r="D12" i="41"/>
  <c r="D9" i="41"/>
  <c r="I18" i="55"/>
  <c r="I19" i="55"/>
  <c r="Q297" i="49" s="1"/>
  <c r="P297" i="49" s="1"/>
  <c r="J32" i="55"/>
  <c r="H24" i="55"/>
  <c r="C29" i="109" l="1"/>
  <c r="Q1354" i="49" s="1"/>
  <c r="P1354" i="49" s="1"/>
  <c r="Q88" i="107"/>
  <c r="Q296" i="49"/>
  <c r="P296" i="49" s="1"/>
  <c r="Q1113" i="49"/>
  <c r="P1113" i="49" s="1"/>
  <c r="AA106" i="107"/>
  <c r="AA105" i="107" s="1"/>
  <c r="AA110" i="107" s="1"/>
  <c r="AK170" i="72"/>
  <c r="D14" i="41"/>
  <c r="D5" i="55"/>
  <c r="C31" i="55"/>
  <c r="D12" i="55"/>
  <c r="D13" i="55"/>
  <c r="D35" i="58"/>
  <c r="C35" i="58"/>
  <c r="Q739" i="49" l="1"/>
  <c r="P739" i="49" s="1"/>
  <c r="D121" i="101"/>
  <c r="E22" i="111"/>
  <c r="D37" i="58"/>
  <c r="Q738" i="49" s="1"/>
  <c r="P738" i="49" s="1"/>
  <c r="BM261" i="107"/>
  <c r="Q1155" i="49"/>
  <c r="P1155" i="49" s="1"/>
  <c r="C27" i="109"/>
  <c r="Q1352" i="49" s="1"/>
  <c r="P1352" i="49" s="1"/>
  <c r="Q292" i="49"/>
  <c r="P292" i="49" s="1"/>
  <c r="Q1106" i="49"/>
  <c r="P1106" i="49" s="1"/>
  <c r="R86" i="107"/>
  <c r="Q86" i="107"/>
  <c r="AV219" i="72"/>
  <c r="AN184" i="72"/>
  <c r="AO184" i="72" s="1"/>
  <c r="N7" i="101"/>
  <c r="D127" i="101" s="1"/>
  <c r="D23" i="101"/>
  <c r="N6" i="101"/>
  <c r="D126" i="101" s="1"/>
  <c r="D22" i="101"/>
  <c r="J9" i="56"/>
  <c r="J13" i="56" s="1"/>
  <c r="N3" i="101"/>
  <c r="D123" i="101" s="1"/>
  <c r="D19" i="101"/>
  <c r="N4" i="101"/>
  <c r="D124" i="101" s="1"/>
  <c r="D20" i="101"/>
  <c r="N5" i="101"/>
  <c r="D125" i="101" s="1"/>
  <c r="D21" i="101"/>
  <c r="AO181" i="72"/>
  <c r="AO182" i="72"/>
  <c r="AK175" i="72"/>
  <c r="D132" i="25"/>
  <c r="G132" i="25"/>
  <c r="F132" i="25"/>
  <c r="E132" i="25"/>
  <c r="D136" i="25"/>
  <c r="D138" i="25" s="1"/>
  <c r="D139" i="25" s="1"/>
  <c r="C32" i="55"/>
  <c r="BT337" i="107" s="1"/>
  <c r="C99" i="109" s="1"/>
  <c r="Q1415" i="49" s="1"/>
  <c r="P1415" i="49" s="1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J65" i="25"/>
  <c r="B3" i="7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D112" i="101" l="1"/>
  <c r="D111" i="101"/>
  <c r="D109" i="101"/>
  <c r="D113" i="101"/>
  <c r="AZ177" i="107" s="1"/>
  <c r="D110" i="101"/>
  <c r="S18" i="99"/>
  <c r="S9" i="99"/>
  <c r="S13" i="99"/>
  <c r="S17" i="99"/>
  <c r="S15" i="99"/>
  <c r="S8" i="99"/>
  <c r="S16" i="99"/>
  <c r="S6" i="99"/>
  <c r="S10" i="99"/>
  <c r="S14" i="99"/>
  <c r="S7" i="99"/>
  <c r="S11" i="99"/>
  <c r="S12" i="99"/>
  <c r="C126" i="71"/>
  <c r="Q853" i="49"/>
  <c r="P853" i="49" s="1"/>
  <c r="E111" i="101"/>
  <c r="Q440" i="49" s="1"/>
  <c r="P440" i="49" s="1"/>
  <c r="Q852" i="49"/>
  <c r="P852" i="49" s="1"/>
  <c r="E110" i="101"/>
  <c r="Q439" i="49" s="1"/>
  <c r="P439" i="49" s="1"/>
  <c r="Q851" i="49"/>
  <c r="P851" i="49" s="1"/>
  <c r="E109" i="101"/>
  <c r="Q438" i="49" s="1"/>
  <c r="P438" i="49" s="1"/>
  <c r="Q854" i="49"/>
  <c r="P854" i="49" s="1"/>
  <c r="E112" i="101"/>
  <c r="Q441" i="49" s="1"/>
  <c r="P441" i="49" s="1"/>
  <c r="AF99" i="110"/>
  <c r="AG99" i="110" s="1"/>
  <c r="BN261" i="107"/>
  <c r="V77" i="110"/>
  <c r="G20" i="111"/>
  <c r="AV221" i="72"/>
  <c r="AW221" i="72" s="1"/>
  <c r="D159" i="101"/>
  <c r="E159" i="101" s="1"/>
  <c r="D170" i="101"/>
  <c r="E170" i="101" s="1"/>
  <c r="D169" i="101"/>
  <c r="E169" i="101" s="1"/>
  <c r="D158" i="101"/>
  <c r="E158" i="101" s="1"/>
  <c r="D171" i="101"/>
  <c r="E171" i="101" s="1"/>
  <c r="D160" i="101"/>
  <c r="E160" i="101" s="1"/>
  <c r="D168" i="101"/>
  <c r="E168" i="101" s="1"/>
  <c r="D157" i="101"/>
  <c r="E157" i="101" s="1"/>
  <c r="D156" i="101"/>
  <c r="D167" i="101"/>
  <c r="AN186" i="72"/>
  <c r="AO186" i="72" s="1"/>
  <c r="R88" i="107"/>
  <c r="S88" i="107" s="1"/>
  <c r="AZ165" i="107"/>
  <c r="Q764" i="49"/>
  <c r="P764" i="49" s="1"/>
  <c r="E22" i="101"/>
  <c r="Q351" i="49" s="1"/>
  <c r="P351" i="49" s="1"/>
  <c r="Q765" i="49"/>
  <c r="P765" i="49" s="1"/>
  <c r="E23" i="101"/>
  <c r="Q352" i="49" s="1"/>
  <c r="P352" i="49" s="1"/>
  <c r="Q763" i="49"/>
  <c r="P763" i="49" s="1"/>
  <c r="E21" i="101"/>
  <c r="Q350" i="49" s="1"/>
  <c r="P350" i="49" s="1"/>
  <c r="Q762" i="49"/>
  <c r="P762" i="49" s="1"/>
  <c r="E20" i="101"/>
  <c r="Q349" i="49" s="1"/>
  <c r="P349" i="49" s="1"/>
  <c r="Q761" i="49"/>
  <c r="P761" i="49" s="1"/>
  <c r="E19" i="101"/>
  <c r="Q348" i="49" s="1"/>
  <c r="P348" i="49" s="1"/>
  <c r="D190" i="101"/>
  <c r="D187" i="101"/>
  <c r="D186" i="101"/>
  <c r="D189" i="101"/>
  <c r="D188" i="101"/>
  <c r="Q1101" i="49"/>
  <c r="P1101" i="49" s="1"/>
  <c r="S86" i="107"/>
  <c r="CB335" i="107"/>
  <c r="CB333" i="107"/>
  <c r="CB334" i="107"/>
  <c r="CB330" i="107"/>
  <c r="CB329" i="107"/>
  <c r="CB332" i="107"/>
  <c r="BT338" i="107"/>
  <c r="D83" i="101"/>
  <c r="D88" i="101"/>
  <c r="D58" i="101"/>
  <c r="D90" i="101"/>
  <c r="D60" i="101"/>
  <c r="D85" i="101"/>
  <c r="D91" i="101"/>
  <c r="D61" i="101"/>
  <c r="D86" i="101"/>
  <c r="D84" i="101"/>
  <c r="D89" i="101"/>
  <c r="D59" i="101"/>
  <c r="D92" i="101"/>
  <c r="D62" i="101"/>
  <c r="D87" i="101"/>
  <c r="D72" i="101"/>
  <c r="D71" i="101"/>
  <c r="C32" i="39"/>
  <c r="D70" i="101"/>
  <c r="D74" i="101"/>
  <c r="D73" i="101"/>
  <c r="AC74" i="13"/>
  <c r="R65" i="13"/>
  <c r="AC72" i="13"/>
  <c r="AC73" i="13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AZ217" i="72"/>
  <c r="AZ216" i="72"/>
  <c r="AZ219" i="72"/>
  <c r="F112" i="71"/>
  <c r="G112" i="71"/>
  <c r="G111" i="71"/>
  <c r="F111" i="71"/>
  <c r="C125" i="71"/>
  <c r="C129" i="71" s="1"/>
  <c r="Q1194" i="49" s="1"/>
  <c r="P1194" i="49" s="1"/>
  <c r="AW217" i="72"/>
  <c r="AW216" i="72"/>
  <c r="AW219" i="72"/>
  <c r="I324" i="77"/>
  <c r="D8" i="77" s="1"/>
  <c r="J324" i="77"/>
  <c r="Q337" i="49" s="1"/>
  <c r="P337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30" i="55"/>
  <c r="Q1102" i="49" s="1"/>
  <c r="P1102" i="49" s="1"/>
  <c r="E136" i="25"/>
  <c r="E138" i="25" s="1"/>
  <c r="E139" i="25" s="1"/>
  <c r="I24" i="55"/>
  <c r="J24" i="55" s="1"/>
  <c r="C21" i="55" s="1"/>
  <c r="G136" i="25"/>
  <c r="G138" i="25" s="1"/>
  <c r="G139" i="25" s="1"/>
  <c r="H19" i="55"/>
  <c r="Q301" i="49" s="1"/>
  <c r="P301" i="49" s="1"/>
  <c r="H18" i="55"/>
  <c r="Q300" i="49" s="1"/>
  <c r="P300" i="49" s="1"/>
  <c r="E49" i="13"/>
  <c r="B64" i="13"/>
  <c r="B63" i="13" s="1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C18" i="39"/>
  <c r="H125" i="25"/>
  <c r="H127" i="25" s="1"/>
  <c r="B116" i="25"/>
  <c r="C116" i="25" s="1"/>
  <c r="F38" i="52"/>
  <c r="AQ143" i="107" s="1"/>
  <c r="I11" i="25"/>
  <c r="F15" i="25" s="1"/>
  <c r="F39" i="52"/>
  <c r="AA85" i="110" s="1"/>
  <c r="I12" i="25"/>
  <c r="F16" i="25" s="1"/>
  <c r="D53" i="101" s="1"/>
  <c r="C17" i="39"/>
  <c r="Q65" i="13"/>
  <c r="Y65" i="13"/>
  <c r="H65" i="13"/>
  <c r="Z65" i="13"/>
  <c r="V65" i="13"/>
  <c r="W65" i="13"/>
  <c r="G65" i="13"/>
  <c r="E65" i="13"/>
  <c r="M65" i="13"/>
  <c r="D65" i="13"/>
  <c r="F65" i="13"/>
  <c r="AB65" i="13"/>
  <c r="N65" i="13"/>
  <c r="AA65" i="13"/>
  <c r="K65" i="13"/>
  <c r="X65" i="13"/>
  <c r="O65" i="13"/>
  <c r="L65" i="13"/>
  <c r="T65" i="13"/>
  <c r="I65" i="13"/>
  <c r="U65" i="13"/>
  <c r="P65" i="13"/>
  <c r="S65" i="13"/>
  <c r="J65" i="13"/>
  <c r="E113" i="101" l="1"/>
  <c r="Q442" i="49" s="1"/>
  <c r="P442" i="49" s="1"/>
  <c r="Q855" i="49"/>
  <c r="P855" i="49" s="1"/>
  <c r="AV245" i="72"/>
  <c r="G47" i="111" s="1"/>
  <c r="L47" i="111" s="1"/>
  <c r="BA177" i="107"/>
  <c r="AX245" i="72" s="1"/>
  <c r="BB177" i="107"/>
  <c r="Q869" i="49"/>
  <c r="P869" i="49" s="1"/>
  <c r="E127" i="101"/>
  <c r="Q456" i="49" s="1"/>
  <c r="P456" i="49" s="1"/>
  <c r="Q867" i="49"/>
  <c r="P867" i="49" s="1"/>
  <c r="E125" i="101"/>
  <c r="Q454" i="49" s="1"/>
  <c r="P454" i="49" s="1"/>
  <c r="Q866" i="49"/>
  <c r="P866" i="49" s="1"/>
  <c r="E124" i="101"/>
  <c r="Q453" i="49" s="1"/>
  <c r="P453" i="49" s="1"/>
  <c r="AZ193" i="107"/>
  <c r="BM295" i="107" s="1"/>
  <c r="Q865" i="49"/>
  <c r="P865" i="49" s="1"/>
  <c r="E123" i="101"/>
  <c r="Q452" i="49" s="1"/>
  <c r="P452" i="49" s="1"/>
  <c r="Q868" i="49"/>
  <c r="P868" i="49" s="1"/>
  <c r="E126" i="101"/>
  <c r="Q455" i="49" s="1"/>
  <c r="P455" i="49" s="1"/>
  <c r="P6" i="99"/>
  <c r="Q6" i="99" s="1"/>
  <c r="Q18" i="99" s="1"/>
  <c r="F6" i="99" s="1"/>
  <c r="F7" i="99" s="1"/>
  <c r="P16" i="99"/>
  <c r="Q16" i="99" s="1"/>
  <c r="P11" i="99"/>
  <c r="Q11" i="99" s="1"/>
  <c r="P17" i="99"/>
  <c r="Q17" i="99" s="1"/>
  <c r="P12" i="99"/>
  <c r="Q12" i="99" s="1"/>
  <c r="P7" i="99"/>
  <c r="Q7" i="99" s="1"/>
  <c r="P13" i="99"/>
  <c r="Q13" i="99" s="1"/>
  <c r="P8" i="99"/>
  <c r="Q8" i="99" s="1"/>
  <c r="P14" i="99"/>
  <c r="Q14" i="99" s="1"/>
  <c r="P9" i="99"/>
  <c r="Q9" i="99" s="1"/>
  <c r="P15" i="99"/>
  <c r="Q15" i="99" s="1"/>
  <c r="P10" i="99"/>
  <c r="Q10" i="99" s="1"/>
  <c r="Q279" i="49"/>
  <c r="P279" i="49" s="1"/>
  <c r="AZ221" i="72"/>
  <c r="BM279" i="107"/>
  <c r="AF105" i="110"/>
  <c r="AG105" i="110" s="1"/>
  <c r="AF111" i="110"/>
  <c r="AG111" i="110" s="1"/>
  <c r="E167" i="101"/>
  <c r="Q496" i="49" s="1"/>
  <c r="P496" i="49" s="1"/>
  <c r="AF109" i="110"/>
  <c r="AG109" i="110" s="1"/>
  <c r="E156" i="101"/>
  <c r="AF108" i="110"/>
  <c r="AG108" i="110" s="1"/>
  <c r="BM267" i="107"/>
  <c r="AV233" i="72"/>
  <c r="G35" i="111" s="1"/>
  <c r="L35" i="111" s="1"/>
  <c r="G22" i="111"/>
  <c r="C101" i="109"/>
  <c r="Q1417" i="49" s="1"/>
  <c r="P1417" i="49" s="1"/>
  <c r="C34" i="58"/>
  <c r="C26" i="109" s="1"/>
  <c r="Q1351" i="49" s="1"/>
  <c r="P1351" i="49" s="1"/>
  <c r="BL258" i="107"/>
  <c r="U74" i="110" s="1"/>
  <c r="Q910" i="49"/>
  <c r="P910" i="49" s="1"/>
  <c r="Q497" i="49"/>
  <c r="P497" i="49" s="1"/>
  <c r="Q816" i="49"/>
  <c r="P816" i="49" s="1"/>
  <c r="E74" i="101"/>
  <c r="Q403" i="49" s="1"/>
  <c r="P403" i="49" s="1"/>
  <c r="Q829" i="49"/>
  <c r="P829" i="49" s="1"/>
  <c r="E87" i="101"/>
  <c r="Q416" i="49" s="1"/>
  <c r="P416" i="49" s="1"/>
  <c r="Q833" i="49"/>
  <c r="P833" i="49" s="1"/>
  <c r="E91" i="101"/>
  <c r="Q420" i="49" s="1"/>
  <c r="P420" i="49" s="1"/>
  <c r="Q930" i="49"/>
  <c r="P930" i="49" s="1"/>
  <c r="E188" i="101"/>
  <c r="Q517" i="49" s="1"/>
  <c r="P517" i="49" s="1"/>
  <c r="Q814" i="49"/>
  <c r="P814" i="49" s="1"/>
  <c r="E72" i="101"/>
  <c r="Q401" i="49" s="1"/>
  <c r="P401" i="49" s="1"/>
  <c r="Q804" i="49"/>
  <c r="P804" i="49" s="1"/>
  <c r="E62" i="101"/>
  <c r="Q391" i="49" s="1"/>
  <c r="P391" i="49" s="1"/>
  <c r="Q827" i="49"/>
  <c r="P827" i="49" s="1"/>
  <c r="E85" i="101"/>
  <c r="Q414" i="49" s="1"/>
  <c r="P414" i="49" s="1"/>
  <c r="Q912" i="49"/>
  <c r="P912" i="49" s="1"/>
  <c r="Q499" i="49"/>
  <c r="P499" i="49" s="1"/>
  <c r="Q929" i="49"/>
  <c r="P929" i="49" s="1"/>
  <c r="E187" i="101"/>
  <c r="Q516" i="49" s="1"/>
  <c r="P516" i="49" s="1"/>
  <c r="Q803" i="49"/>
  <c r="P803" i="49" s="1"/>
  <c r="E61" i="101"/>
  <c r="Q390" i="49" s="1"/>
  <c r="P390" i="49" s="1"/>
  <c r="Q812" i="49"/>
  <c r="P812" i="49" s="1"/>
  <c r="E70" i="101"/>
  <c r="Q399" i="49" s="1"/>
  <c r="P399" i="49" s="1"/>
  <c r="Q834" i="49"/>
  <c r="P834" i="49" s="1"/>
  <c r="E92" i="101"/>
  <c r="Q421" i="49" s="1"/>
  <c r="P421" i="49" s="1"/>
  <c r="Q802" i="49"/>
  <c r="P802" i="49" s="1"/>
  <c r="E60" i="101"/>
  <c r="Q389" i="49" s="1"/>
  <c r="P389" i="49" s="1"/>
  <c r="Q913" i="49"/>
  <c r="P913" i="49" s="1"/>
  <c r="Q500" i="49"/>
  <c r="P500" i="49" s="1"/>
  <c r="Q801" i="49"/>
  <c r="P801" i="49" s="1"/>
  <c r="E59" i="101"/>
  <c r="Q388" i="49" s="1"/>
  <c r="P388" i="49" s="1"/>
  <c r="Q832" i="49"/>
  <c r="P832" i="49" s="1"/>
  <c r="E90" i="101"/>
  <c r="Q419" i="49" s="1"/>
  <c r="P419" i="49" s="1"/>
  <c r="Q931" i="49"/>
  <c r="P931" i="49" s="1"/>
  <c r="E189" i="101"/>
  <c r="Q518" i="49" s="1"/>
  <c r="P518" i="49" s="1"/>
  <c r="Q831" i="49"/>
  <c r="P831" i="49" s="1"/>
  <c r="E89" i="101"/>
  <c r="Q418" i="49" s="1"/>
  <c r="P418" i="49" s="1"/>
  <c r="Q800" i="49"/>
  <c r="P800" i="49" s="1"/>
  <c r="E58" i="101"/>
  <c r="Q387" i="49" s="1"/>
  <c r="P387" i="49" s="1"/>
  <c r="Q909" i="49"/>
  <c r="P909" i="49" s="1"/>
  <c r="Q932" i="49"/>
  <c r="P932" i="49" s="1"/>
  <c r="E190" i="101"/>
  <c r="Q519" i="49" s="1"/>
  <c r="P519" i="49" s="1"/>
  <c r="Q795" i="49"/>
  <c r="P795" i="49" s="1"/>
  <c r="E53" i="101"/>
  <c r="Q382" i="49" s="1"/>
  <c r="P382" i="49" s="1"/>
  <c r="Q815" i="49"/>
  <c r="P815" i="49" s="1"/>
  <c r="E73" i="101"/>
  <c r="Q402" i="49" s="1"/>
  <c r="P402" i="49" s="1"/>
  <c r="Q813" i="49"/>
  <c r="P813" i="49" s="1"/>
  <c r="E71" i="101"/>
  <c r="Q400" i="49" s="1"/>
  <c r="P400" i="49" s="1"/>
  <c r="Q826" i="49"/>
  <c r="P826" i="49" s="1"/>
  <c r="E84" i="101"/>
  <c r="Q413" i="49" s="1"/>
  <c r="P413" i="49" s="1"/>
  <c r="Q830" i="49"/>
  <c r="P830" i="49" s="1"/>
  <c r="E88" i="101"/>
  <c r="Q417" i="49" s="1"/>
  <c r="P417" i="49" s="1"/>
  <c r="Q828" i="49"/>
  <c r="P828" i="49" s="1"/>
  <c r="E86" i="101"/>
  <c r="Q415" i="49" s="1"/>
  <c r="P415" i="49" s="1"/>
  <c r="Q825" i="49"/>
  <c r="P825" i="49" s="1"/>
  <c r="E83" i="101"/>
  <c r="Q412" i="49" s="1"/>
  <c r="P412" i="49" s="1"/>
  <c r="Q911" i="49"/>
  <c r="P911" i="49" s="1"/>
  <c r="Q498" i="49"/>
  <c r="P498" i="49" s="1"/>
  <c r="Q928" i="49"/>
  <c r="P928" i="49" s="1"/>
  <c r="E186" i="101"/>
  <c r="Q515" i="49" s="1"/>
  <c r="P515" i="49" s="1"/>
  <c r="Y27" i="107"/>
  <c r="Z27" i="107" s="1"/>
  <c r="Q721" i="49"/>
  <c r="P721" i="49" s="1"/>
  <c r="Y26" i="107"/>
  <c r="Q724" i="49"/>
  <c r="P724" i="49" s="1"/>
  <c r="Q431" i="49"/>
  <c r="P431" i="49" s="1"/>
  <c r="Q429" i="49"/>
  <c r="P429" i="49" s="1"/>
  <c r="Q432" i="49"/>
  <c r="P432" i="49" s="1"/>
  <c r="Q428" i="49"/>
  <c r="P428" i="49" s="1"/>
  <c r="Q430" i="49"/>
  <c r="P430" i="49" s="1"/>
  <c r="BA165" i="107"/>
  <c r="AX233" i="72" s="1"/>
  <c r="BB165" i="107"/>
  <c r="Z106" i="107"/>
  <c r="Z105" i="107" s="1"/>
  <c r="Z110" i="107" s="1"/>
  <c r="AC114" i="107" s="1"/>
  <c r="AE114" i="107" s="1"/>
  <c r="AZ171" i="107"/>
  <c r="AZ172" i="107"/>
  <c r="D68" i="101"/>
  <c r="D55" i="101"/>
  <c r="D54" i="101"/>
  <c r="D51" i="101"/>
  <c r="D52" i="101"/>
  <c r="F119" i="71"/>
  <c r="F115" i="71"/>
  <c r="F117" i="71"/>
  <c r="F113" i="71"/>
  <c r="F118" i="71"/>
  <c r="F116" i="71"/>
  <c r="F114" i="71"/>
  <c r="G119" i="71"/>
  <c r="G115" i="71"/>
  <c r="G117" i="71"/>
  <c r="G113" i="71"/>
  <c r="G116" i="71"/>
  <c r="G118" i="71"/>
  <c r="G114" i="71"/>
  <c r="R61" i="13"/>
  <c r="R57" i="13"/>
  <c r="R55" i="13"/>
  <c r="R62" i="13"/>
  <c r="R56" i="13"/>
  <c r="R59" i="13"/>
  <c r="R64" i="13"/>
  <c r="R58" i="13"/>
  <c r="R60" i="13"/>
  <c r="R63" i="13"/>
  <c r="O114" i="63"/>
  <c r="Q304" i="49" s="1"/>
  <c r="P304" i="49" s="1"/>
  <c r="O115" i="63"/>
  <c r="Q305" i="49" s="1"/>
  <c r="P305" i="49" s="1"/>
  <c r="I76" i="13"/>
  <c r="J76" i="13"/>
  <c r="AA76" i="13"/>
  <c r="N76" i="13"/>
  <c r="S76" i="13"/>
  <c r="F76" i="13"/>
  <c r="W76" i="13"/>
  <c r="K76" i="13"/>
  <c r="AB76" i="13"/>
  <c r="P76" i="13"/>
  <c r="M76" i="13"/>
  <c r="Z76" i="13"/>
  <c r="O76" i="13"/>
  <c r="D76" i="13"/>
  <c r="U76" i="13"/>
  <c r="E76" i="13"/>
  <c r="Q76" i="13"/>
  <c r="T76" i="13"/>
  <c r="H76" i="13"/>
  <c r="Y76" i="13"/>
  <c r="G76" i="13"/>
  <c r="X76" i="13"/>
  <c r="L76" i="13"/>
  <c r="V76" i="13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F344" i="77"/>
  <c r="E9" i="77" s="1"/>
  <c r="E8" i="77"/>
  <c r="D119" i="101" s="1"/>
  <c r="C12" i="55"/>
  <c r="C13" i="55"/>
  <c r="C23" i="55"/>
  <c r="C28" i="55"/>
  <c r="L47" i="55"/>
  <c r="D30" i="55"/>
  <c r="Q285" i="49"/>
  <c r="P285" i="49" s="1"/>
  <c r="C26" i="55"/>
  <c r="Q1105" i="49" s="1"/>
  <c r="P1105" i="49" s="1"/>
  <c r="C24" i="55"/>
  <c r="Q282" i="49" s="1"/>
  <c r="P282" i="49" s="1"/>
  <c r="C22" i="55"/>
  <c r="Q287" i="49" s="1"/>
  <c r="P287" i="49" s="1"/>
  <c r="L143" i="55"/>
  <c r="C5" i="55"/>
  <c r="BS338" i="107" s="1"/>
  <c r="BW351" i="107" s="1"/>
  <c r="R26" i="13"/>
  <c r="D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T64" i="13"/>
  <c r="L64" i="13"/>
  <c r="AA64" i="13"/>
  <c r="N64" i="13"/>
  <c r="U64" i="13"/>
  <c r="P64" i="13"/>
  <c r="J64" i="13"/>
  <c r="K64" i="13"/>
  <c r="G64" i="13"/>
  <c r="M64" i="13"/>
  <c r="Z64" i="13"/>
  <c r="Y64" i="13"/>
  <c r="AB64" i="13"/>
  <c r="D64" i="13"/>
  <c r="F64" i="13"/>
  <c r="Q64" i="13"/>
  <c r="E64" i="13"/>
  <c r="H64" i="13"/>
  <c r="O64" i="13"/>
  <c r="I64" i="13"/>
  <c r="X64" i="13"/>
  <c r="S64" i="13"/>
  <c r="V64" i="13"/>
  <c r="W64" i="13"/>
  <c r="BB193" i="107" l="1"/>
  <c r="BA193" i="107"/>
  <c r="BO295" i="107" s="1"/>
  <c r="BQ295" i="107" s="1"/>
  <c r="AV265" i="72"/>
  <c r="Q861" i="49"/>
  <c r="P861" i="49" s="1"/>
  <c r="E119" i="101"/>
  <c r="Q448" i="49" s="1"/>
  <c r="P448" i="49" s="1"/>
  <c r="BM260" i="107"/>
  <c r="BN260" i="107" s="1"/>
  <c r="D120" i="101"/>
  <c r="E6" i="79"/>
  <c r="F6" i="79" s="1"/>
  <c r="M175" i="55"/>
  <c r="Q124" i="49" s="1"/>
  <c r="P124" i="49" s="1"/>
  <c r="M162" i="55"/>
  <c r="Q111" i="49" s="1"/>
  <c r="P111" i="49" s="1"/>
  <c r="M171" i="55"/>
  <c r="Q120" i="49" s="1"/>
  <c r="P120" i="49" s="1"/>
  <c r="M174" i="55"/>
  <c r="Q123" i="49" s="1"/>
  <c r="P123" i="49" s="1"/>
  <c r="M170" i="55"/>
  <c r="Q119" i="49" s="1"/>
  <c r="P119" i="49" s="1"/>
  <c r="M165" i="55"/>
  <c r="Q114" i="49" s="1"/>
  <c r="P114" i="49" s="1"/>
  <c r="M173" i="55"/>
  <c r="Q122" i="49" s="1"/>
  <c r="P122" i="49" s="1"/>
  <c r="M167" i="55"/>
  <c r="Q116" i="49" s="1"/>
  <c r="P116" i="49" s="1"/>
  <c r="M163" i="55"/>
  <c r="Q112" i="49" s="1"/>
  <c r="P112" i="49" s="1"/>
  <c r="M172" i="55"/>
  <c r="Q121" i="49" s="1"/>
  <c r="P121" i="49" s="1"/>
  <c r="M169" i="55"/>
  <c r="Q118" i="49" s="1"/>
  <c r="P118" i="49" s="1"/>
  <c r="M164" i="55"/>
  <c r="Q113" i="49" s="1"/>
  <c r="P113" i="49" s="1"/>
  <c r="M166" i="55"/>
  <c r="Q115" i="49" s="1"/>
  <c r="P115" i="49" s="1"/>
  <c r="M168" i="55"/>
  <c r="Q117" i="49" s="1"/>
  <c r="P117" i="49" s="1"/>
  <c r="BX351" i="107"/>
  <c r="AV253" i="72"/>
  <c r="G55" i="111" s="1"/>
  <c r="L55" i="111" s="1"/>
  <c r="AV255" i="72"/>
  <c r="G57" i="111" s="1"/>
  <c r="L57" i="111" s="1"/>
  <c r="AX271" i="72"/>
  <c r="BO305" i="107"/>
  <c r="BQ305" i="107" s="1"/>
  <c r="AX268" i="72"/>
  <c r="AX267" i="72"/>
  <c r="BO279" i="107"/>
  <c r="BQ279" i="107" s="1"/>
  <c r="AF104" i="110"/>
  <c r="AG104" i="110" s="1"/>
  <c r="C115" i="25"/>
  <c r="D115" i="25" s="1"/>
  <c r="F115" i="25"/>
  <c r="BM273" i="107"/>
  <c r="AV239" i="72"/>
  <c r="G41" i="111" s="1"/>
  <c r="L41" i="111" s="1"/>
  <c r="BM274" i="107"/>
  <c r="AV240" i="72"/>
  <c r="G42" i="111" s="1"/>
  <c r="L42" i="111" s="1"/>
  <c r="Q85" i="107"/>
  <c r="Q1156" i="49"/>
  <c r="P1156" i="49" s="1"/>
  <c r="BW353" i="107"/>
  <c r="BW355" i="107"/>
  <c r="BX353" i="107"/>
  <c r="BX355" i="107"/>
  <c r="D34" i="58"/>
  <c r="BM258" i="107"/>
  <c r="Q810" i="49"/>
  <c r="P810" i="49" s="1"/>
  <c r="E68" i="101"/>
  <c r="Q397" i="49" s="1"/>
  <c r="P397" i="49" s="1"/>
  <c r="BW352" i="107"/>
  <c r="C83" i="109"/>
  <c r="Q1401" i="49" s="1"/>
  <c r="P1401" i="49" s="1"/>
  <c r="Q794" i="49"/>
  <c r="P794" i="49" s="1"/>
  <c r="E52" i="101"/>
  <c r="Q381" i="49" s="1"/>
  <c r="P381" i="49" s="1"/>
  <c r="Q793" i="49"/>
  <c r="P793" i="49" s="1"/>
  <c r="E51" i="101"/>
  <c r="Q380" i="49" s="1"/>
  <c r="P380" i="49" s="1"/>
  <c r="Q796" i="49"/>
  <c r="P796" i="49" s="1"/>
  <c r="E54" i="101"/>
  <c r="Q383" i="49" s="1"/>
  <c r="P383" i="49" s="1"/>
  <c r="Q797" i="49"/>
  <c r="P797" i="49" s="1"/>
  <c r="E55" i="101"/>
  <c r="Q384" i="49" s="1"/>
  <c r="P384" i="49" s="1"/>
  <c r="BX352" i="107"/>
  <c r="BU357" i="107"/>
  <c r="BZ357" i="107" s="1"/>
  <c r="BW349" i="107"/>
  <c r="BW348" i="107"/>
  <c r="BX348" i="107"/>
  <c r="BX349" i="107"/>
  <c r="F81" i="63"/>
  <c r="E81" i="63"/>
  <c r="G74" i="63"/>
  <c r="X29" i="107"/>
  <c r="AD29" i="107"/>
  <c r="G73" i="63"/>
  <c r="AD30" i="107"/>
  <c r="X30" i="107"/>
  <c r="Z30" i="107" s="1"/>
  <c r="BV349" i="107"/>
  <c r="BV352" i="107"/>
  <c r="AI127" i="107"/>
  <c r="BT315" i="107" s="1"/>
  <c r="BV357" i="107"/>
  <c r="BA171" i="107"/>
  <c r="AX239" i="72" s="1"/>
  <c r="BB171" i="107"/>
  <c r="AI126" i="107"/>
  <c r="BT314" i="107" s="1"/>
  <c r="AI129" i="107"/>
  <c r="BT317" i="107" s="1"/>
  <c r="AZ170" i="107"/>
  <c r="BV353" i="107"/>
  <c r="BO267" i="107"/>
  <c r="AI128" i="107"/>
  <c r="BT316" i="107" s="1"/>
  <c r="BU338" i="107"/>
  <c r="CD338" i="107" s="1"/>
  <c r="AZ178" i="107"/>
  <c r="BV348" i="107"/>
  <c r="BZ324" i="107"/>
  <c r="C122" i="109" s="1"/>
  <c r="Q1434" i="49" s="1"/>
  <c r="P1434" i="49" s="1"/>
  <c r="BZ331" i="107"/>
  <c r="BZ328" i="107"/>
  <c r="BZ327" i="107"/>
  <c r="BZ326" i="107"/>
  <c r="BZ325" i="107"/>
  <c r="BV351" i="107"/>
  <c r="BS337" i="107"/>
  <c r="BV355" i="107"/>
  <c r="BV354" i="107"/>
  <c r="BY354" i="107" s="1"/>
  <c r="BA172" i="107"/>
  <c r="AX240" i="72" s="1"/>
  <c r="BB172" i="107"/>
  <c r="D36" i="58"/>
  <c r="Q735" i="49" s="1"/>
  <c r="P735" i="49" s="1"/>
  <c r="J63" i="25"/>
  <c r="G120" i="71"/>
  <c r="G121" i="71" s="1"/>
  <c r="C15" i="55"/>
  <c r="E11" i="79"/>
  <c r="F11" i="79" s="1"/>
  <c r="H11" i="79" s="1"/>
  <c r="E9" i="79"/>
  <c r="F9" i="79" s="1"/>
  <c r="H9" i="79" s="1"/>
  <c r="E7" i="79"/>
  <c r="F7" i="79" s="1"/>
  <c r="H7" i="79" s="1"/>
  <c r="E8" i="79"/>
  <c r="F8" i="79" s="1"/>
  <c r="H8" i="79" s="1"/>
  <c r="E10" i="79"/>
  <c r="F10" i="79" s="1"/>
  <c r="H10" i="79" s="1"/>
  <c r="D36" i="79"/>
  <c r="B62" i="25"/>
  <c r="F62" i="25" s="1"/>
  <c r="F120" i="71"/>
  <c r="D159" i="96"/>
  <c r="D126" i="96"/>
  <c r="C135" i="71"/>
  <c r="Q1196" i="49" s="1"/>
  <c r="P1196" i="49" s="1"/>
  <c r="C136" i="71"/>
  <c r="Q1197" i="49" s="1"/>
  <c r="P1197" i="49" s="1"/>
  <c r="D12" i="79"/>
  <c r="E21" i="55"/>
  <c r="Q286" i="49" s="1"/>
  <c r="P286" i="49" s="1"/>
  <c r="E23" i="55"/>
  <c r="C9" i="55"/>
  <c r="H28" i="55" s="1"/>
  <c r="Q1163" i="49" s="1"/>
  <c r="P1163" i="49" s="1"/>
  <c r="K50" i="55"/>
  <c r="Q3" i="49" s="1"/>
  <c r="P3" i="49" s="1"/>
  <c r="K52" i="55"/>
  <c r="Q5" i="49" s="1"/>
  <c r="P5" i="49" s="1"/>
  <c r="K54" i="55"/>
  <c r="Q7" i="49" s="1"/>
  <c r="P7" i="49" s="1"/>
  <c r="K56" i="55"/>
  <c r="Q9" i="49" s="1"/>
  <c r="P9" i="49" s="1"/>
  <c r="K58" i="55"/>
  <c r="Q11" i="49" s="1"/>
  <c r="P11" i="49" s="1"/>
  <c r="K60" i="55"/>
  <c r="Q13" i="49" s="1"/>
  <c r="P13" i="49" s="1"/>
  <c r="K62" i="55"/>
  <c r="Q15" i="49" s="1"/>
  <c r="P15" i="49" s="1"/>
  <c r="K64" i="55"/>
  <c r="Q17" i="49" s="1"/>
  <c r="P17" i="49" s="1"/>
  <c r="K66" i="55"/>
  <c r="Q19" i="49" s="1"/>
  <c r="P19" i="49" s="1"/>
  <c r="K68" i="55"/>
  <c r="Q21" i="49" s="1"/>
  <c r="P21" i="49" s="1"/>
  <c r="K70" i="55"/>
  <c r="Q23" i="49" s="1"/>
  <c r="P23" i="49" s="1"/>
  <c r="K72" i="55"/>
  <c r="Q25" i="49" s="1"/>
  <c r="P25" i="49" s="1"/>
  <c r="K74" i="55"/>
  <c r="Q27" i="49" s="1"/>
  <c r="P27" i="49" s="1"/>
  <c r="K76" i="55"/>
  <c r="Q29" i="49" s="1"/>
  <c r="P29" i="49" s="1"/>
  <c r="K78" i="55"/>
  <c r="Q31" i="49" s="1"/>
  <c r="P31" i="49" s="1"/>
  <c r="K80" i="55"/>
  <c r="Q33" i="49" s="1"/>
  <c r="P33" i="49" s="1"/>
  <c r="K82" i="55"/>
  <c r="Q35" i="49" s="1"/>
  <c r="P35" i="49" s="1"/>
  <c r="K84" i="55"/>
  <c r="Q37" i="49" s="1"/>
  <c r="P37" i="49" s="1"/>
  <c r="K86" i="55"/>
  <c r="Q39" i="49" s="1"/>
  <c r="P39" i="49" s="1"/>
  <c r="K88" i="55"/>
  <c r="Q41" i="49" s="1"/>
  <c r="P41" i="49" s="1"/>
  <c r="K92" i="55"/>
  <c r="Q45" i="49" s="1"/>
  <c r="P45" i="49" s="1"/>
  <c r="K94" i="55"/>
  <c r="Q47" i="49" s="1"/>
  <c r="P47" i="49" s="1"/>
  <c r="K96" i="55"/>
  <c r="Q49" i="49" s="1"/>
  <c r="P49" i="49" s="1"/>
  <c r="K98" i="55"/>
  <c r="Q51" i="49" s="1"/>
  <c r="P51" i="49" s="1"/>
  <c r="K100" i="55"/>
  <c r="Q53" i="49" s="1"/>
  <c r="P53" i="49" s="1"/>
  <c r="K102" i="55"/>
  <c r="Q55" i="49" s="1"/>
  <c r="P55" i="49" s="1"/>
  <c r="K104" i="55"/>
  <c r="Q57" i="49" s="1"/>
  <c r="P57" i="49" s="1"/>
  <c r="K106" i="55"/>
  <c r="Q59" i="49" s="1"/>
  <c r="P59" i="49" s="1"/>
  <c r="K108" i="55"/>
  <c r="Q61" i="49" s="1"/>
  <c r="P61" i="49" s="1"/>
  <c r="K110" i="55"/>
  <c r="Q63" i="49" s="1"/>
  <c r="P63" i="49" s="1"/>
  <c r="K112" i="55"/>
  <c r="Q65" i="49" s="1"/>
  <c r="P65" i="49" s="1"/>
  <c r="K114" i="55"/>
  <c r="Q67" i="49" s="1"/>
  <c r="P67" i="49" s="1"/>
  <c r="K116" i="55"/>
  <c r="Q69" i="49" s="1"/>
  <c r="P69" i="49" s="1"/>
  <c r="K118" i="55"/>
  <c r="Q71" i="49" s="1"/>
  <c r="P71" i="49" s="1"/>
  <c r="K122" i="55"/>
  <c r="Q75" i="49" s="1"/>
  <c r="P75" i="49" s="1"/>
  <c r="K124" i="55"/>
  <c r="Q77" i="49" s="1"/>
  <c r="P77" i="49" s="1"/>
  <c r="K126" i="55"/>
  <c r="Q79" i="49" s="1"/>
  <c r="P79" i="49" s="1"/>
  <c r="K128" i="55"/>
  <c r="Q81" i="49" s="1"/>
  <c r="P81" i="49" s="1"/>
  <c r="K130" i="55"/>
  <c r="Q83" i="49" s="1"/>
  <c r="P83" i="49" s="1"/>
  <c r="K132" i="55"/>
  <c r="Q85" i="49" s="1"/>
  <c r="P85" i="49" s="1"/>
  <c r="K134" i="55"/>
  <c r="Q87" i="49" s="1"/>
  <c r="P87" i="49" s="1"/>
  <c r="K136" i="55"/>
  <c r="Q89" i="49" s="1"/>
  <c r="P89" i="49" s="1"/>
  <c r="K140" i="55"/>
  <c r="Q93" i="49" s="1"/>
  <c r="P93" i="49" s="1"/>
  <c r="K90" i="55"/>
  <c r="Q43" i="49" s="1"/>
  <c r="P43" i="49" s="1"/>
  <c r="K120" i="55"/>
  <c r="Q73" i="49" s="1"/>
  <c r="P73" i="49" s="1"/>
  <c r="K138" i="55"/>
  <c r="Q91" i="49" s="1"/>
  <c r="P91" i="49" s="1"/>
  <c r="K51" i="55"/>
  <c r="Q4" i="49" s="1"/>
  <c r="P4" i="49" s="1"/>
  <c r="K53" i="55"/>
  <c r="Q6" i="49" s="1"/>
  <c r="P6" i="49" s="1"/>
  <c r="K55" i="55"/>
  <c r="Q8" i="49" s="1"/>
  <c r="P8" i="49" s="1"/>
  <c r="K57" i="55"/>
  <c r="Q10" i="49" s="1"/>
  <c r="P10" i="49" s="1"/>
  <c r="K59" i="55"/>
  <c r="Q12" i="49" s="1"/>
  <c r="P12" i="49" s="1"/>
  <c r="K61" i="55"/>
  <c r="Q14" i="49" s="1"/>
  <c r="P14" i="49" s="1"/>
  <c r="K63" i="55"/>
  <c r="Q16" i="49" s="1"/>
  <c r="P16" i="49" s="1"/>
  <c r="K65" i="55"/>
  <c r="Q18" i="49" s="1"/>
  <c r="P18" i="49" s="1"/>
  <c r="K67" i="55"/>
  <c r="Q20" i="49" s="1"/>
  <c r="K69" i="55"/>
  <c r="Q22" i="49" s="1"/>
  <c r="P22" i="49" s="1"/>
  <c r="K71" i="55"/>
  <c r="Q24" i="49" s="1"/>
  <c r="P24" i="49" s="1"/>
  <c r="K73" i="55"/>
  <c r="Q26" i="49" s="1"/>
  <c r="P26" i="49" s="1"/>
  <c r="K75" i="55"/>
  <c r="Q28" i="49" s="1"/>
  <c r="P28" i="49" s="1"/>
  <c r="K77" i="55"/>
  <c r="Q30" i="49" s="1"/>
  <c r="P30" i="49" s="1"/>
  <c r="K79" i="55"/>
  <c r="Q32" i="49" s="1"/>
  <c r="P32" i="49" s="1"/>
  <c r="K81" i="55"/>
  <c r="Q34" i="49" s="1"/>
  <c r="P34" i="49" s="1"/>
  <c r="K83" i="55"/>
  <c r="Q36" i="49" s="1"/>
  <c r="P36" i="49" s="1"/>
  <c r="K85" i="55"/>
  <c r="Q38" i="49" s="1"/>
  <c r="P38" i="49" s="1"/>
  <c r="K87" i="55"/>
  <c r="Q40" i="49" s="1"/>
  <c r="P40" i="49" s="1"/>
  <c r="K89" i="55"/>
  <c r="Q42" i="49" s="1"/>
  <c r="P42" i="49" s="1"/>
  <c r="K91" i="55"/>
  <c r="Q44" i="49" s="1"/>
  <c r="P44" i="49" s="1"/>
  <c r="K93" i="55"/>
  <c r="Q46" i="49" s="1"/>
  <c r="P46" i="49" s="1"/>
  <c r="K95" i="55"/>
  <c r="Q48" i="49" s="1"/>
  <c r="P48" i="49" s="1"/>
  <c r="K97" i="55"/>
  <c r="Q50" i="49" s="1"/>
  <c r="P50" i="49" s="1"/>
  <c r="K99" i="55"/>
  <c r="Q52" i="49" s="1"/>
  <c r="P52" i="49" s="1"/>
  <c r="K101" i="55"/>
  <c r="Q54" i="49" s="1"/>
  <c r="P54" i="49" s="1"/>
  <c r="K103" i="55"/>
  <c r="Q56" i="49" s="1"/>
  <c r="P56" i="49" s="1"/>
  <c r="K105" i="55"/>
  <c r="Q58" i="49" s="1"/>
  <c r="P58" i="49" s="1"/>
  <c r="K107" i="55"/>
  <c r="Q60" i="49" s="1"/>
  <c r="P60" i="49" s="1"/>
  <c r="K109" i="55"/>
  <c r="Q62" i="49" s="1"/>
  <c r="P62" i="49" s="1"/>
  <c r="K111" i="55"/>
  <c r="Q64" i="49" s="1"/>
  <c r="P64" i="49" s="1"/>
  <c r="K113" i="55"/>
  <c r="Q66" i="49" s="1"/>
  <c r="P66" i="49" s="1"/>
  <c r="K115" i="55"/>
  <c r="Q68" i="49" s="1"/>
  <c r="P68" i="49" s="1"/>
  <c r="K117" i="55"/>
  <c r="Q70" i="49" s="1"/>
  <c r="P70" i="49" s="1"/>
  <c r="K119" i="55"/>
  <c r="Q72" i="49" s="1"/>
  <c r="P72" i="49" s="1"/>
  <c r="K121" i="55"/>
  <c r="Q74" i="49" s="1"/>
  <c r="P74" i="49" s="1"/>
  <c r="K123" i="55"/>
  <c r="Q76" i="49" s="1"/>
  <c r="P76" i="49" s="1"/>
  <c r="K125" i="55"/>
  <c r="Q78" i="49" s="1"/>
  <c r="P78" i="49" s="1"/>
  <c r="K127" i="55"/>
  <c r="Q80" i="49" s="1"/>
  <c r="P80" i="49" s="1"/>
  <c r="K129" i="55"/>
  <c r="Q82" i="49" s="1"/>
  <c r="P82" i="49" s="1"/>
  <c r="K131" i="55"/>
  <c r="Q84" i="49" s="1"/>
  <c r="P84" i="49" s="1"/>
  <c r="K133" i="55"/>
  <c r="Q86" i="49" s="1"/>
  <c r="P86" i="49" s="1"/>
  <c r="K135" i="55"/>
  <c r="Q88" i="49" s="1"/>
  <c r="P88" i="49" s="1"/>
  <c r="K137" i="55"/>
  <c r="Q90" i="49" s="1"/>
  <c r="P90" i="49" s="1"/>
  <c r="K139" i="55"/>
  <c r="Q92" i="49" s="1"/>
  <c r="P92" i="49" s="1"/>
  <c r="K49" i="55"/>
  <c r="M153" i="55"/>
  <c r="Q102" i="49" s="1"/>
  <c r="P102" i="49" s="1"/>
  <c r="E22" i="55"/>
  <c r="Q288" i="49" s="1"/>
  <c r="P288" i="49" s="1"/>
  <c r="M182" i="55"/>
  <c r="Q131" i="49" s="1"/>
  <c r="P131" i="49" s="1"/>
  <c r="M155" i="55"/>
  <c r="Q104" i="49" s="1"/>
  <c r="P104" i="49" s="1"/>
  <c r="E24" i="55"/>
  <c r="Q283" i="49" s="1"/>
  <c r="P283" i="49" s="1"/>
  <c r="M157" i="55"/>
  <c r="Q106" i="49" s="1"/>
  <c r="P106" i="49" s="1"/>
  <c r="M160" i="55"/>
  <c r="Q109" i="49" s="1"/>
  <c r="P109" i="49" s="1"/>
  <c r="M148" i="55"/>
  <c r="Q97" i="49" s="1"/>
  <c r="P97" i="49" s="1"/>
  <c r="M183" i="55"/>
  <c r="Q132" i="49" s="1"/>
  <c r="P132" i="49" s="1"/>
  <c r="M154" i="55"/>
  <c r="Q103" i="49" s="1"/>
  <c r="P103" i="49" s="1"/>
  <c r="M156" i="55"/>
  <c r="Q105" i="49" s="1"/>
  <c r="P105" i="49" s="1"/>
  <c r="M151" i="55"/>
  <c r="Q100" i="49" s="1"/>
  <c r="P100" i="49" s="1"/>
  <c r="M180" i="55"/>
  <c r="Q129" i="49" s="1"/>
  <c r="P129" i="49" s="1"/>
  <c r="K24" i="55"/>
  <c r="M189" i="55"/>
  <c r="Q138" i="49" s="1"/>
  <c r="P138" i="49" s="1"/>
  <c r="M176" i="55"/>
  <c r="Q125" i="49" s="1"/>
  <c r="P125" i="49" s="1"/>
  <c r="M146" i="55"/>
  <c r="Q95" i="49" s="1"/>
  <c r="P95" i="49" s="1"/>
  <c r="C20" i="55"/>
  <c r="M188" i="55"/>
  <c r="Q137" i="49" s="1"/>
  <c r="P137" i="49" s="1"/>
  <c r="M190" i="55"/>
  <c r="Q139" i="49" s="1"/>
  <c r="P139" i="49" s="1"/>
  <c r="M158" i="55"/>
  <c r="Q107" i="49" s="1"/>
  <c r="P107" i="49" s="1"/>
  <c r="M152" i="55"/>
  <c r="Q101" i="49" s="1"/>
  <c r="P101" i="49" s="1"/>
  <c r="M149" i="55"/>
  <c r="Q98" i="49" s="1"/>
  <c r="P98" i="49" s="1"/>
  <c r="M177" i="55"/>
  <c r="Q126" i="49" s="1"/>
  <c r="P126" i="49" s="1"/>
  <c r="M150" i="55"/>
  <c r="Q99" i="49" s="1"/>
  <c r="P99" i="49" s="1"/>
  <c r="M187" i="55"/>
  <c r="Q136" i="49" s="1"/>
  <c r="P136" i="49" s="1"/>
  <c r="M161" i="55"/>
  <c r="Q110" i="49" s="1"/>
  <c r="P110" i="49" s="1"/>
  <c r="M147" i="55"/>
  <c r="Q96" i="49" s="1"/>
  <c r="P96" i="49" s="1"/>
  <c r="M159" i="55"/>
  <c r="Q108" i="49" s="1"/>
  <c r="P108" i="49" s="1"/>
  <c r="M185" i="55"/>
  <c r="Q134" i="49" s="1"/>
  <c r="P134" i="49" s="1"/>
  <c r="M145" i="55"/>
  <c r="M181" i="55"/>
  <c r="Q130" i="49" s="1"/>
  <c r="P130" i="49" s="1"/>
  <c r="M184" i="55"/>
  <c r="Q133" i="49" s="1"/>
  <c r="P133" i="49" s="1"/>
  <c r="M191" i="55"/>
  <c r="Q140" i="49" s="1"/>
  <c r="P140" i="49" s="1"/>
  <c r="M179" i="55"/>
  <c r="Q128" i="49" s="1"/>
  <c r="P128" i="49" s="1"/>
  <c r="M186" i="55"/>
  <c r="Q135" i="49" s="1"/>
  <c r="P135" i="49" s="1"/>
  <c r="M178" i="55"/>
  <c r="Q127" i="49" s="1"/>
  <c r="P127" i="49" s="1"/>
  <c r="R67" i="13"/>
  <c r="R24" i="13"/>
  <c r="H115" i="25"/>
  <c r="J115" i="25"/>
  <c r="B114" i="25"/>
  <c r="C114" i="25" s="1"/>
  <c r="E63" i="13"/>
  <c r="Y63" i="13"/>
  <c r="V63" i="13"/>
  <c r="P63" i="13"/>
  <c r="G63" i="13"/>
  <c r="Q63" i="13"/>
  <c r="AA63" i="13"/>
  <c r="W63" i="13"/>
  <c r="H63" i="13"/>
  <c r="D63" i="13"/>
  <c r="L63" i="13"/>
  <c r="K63" i="13"/>
  <c r="N63" i="13"/>
  <c r="M63" i="13"/>
  <c r="O63" i="13"/>
  <c r="T63" i="13"/>
  <c r="Z63" i="13"/>
  <c r="X63" i="13"/>
  <c r="U63" i="13"/>
  <c r="AB63" i="13"/>
  <c r="S63" i="13"/>
  <c r="J63" i="13"/>
  <c r="I63" i="13"/>
  <c r="F63" i="13"/>
  <c r="BA178" i="107" l="1"/>
  <c r="BB178" i="107"/>
  <c r="AX265" i="72"/>
  <c r="AZ265" i="72" s="1"/>
  <c r="V76" i="110"/>
  <c r="Q862" i="49"/>
  <c r="P862" i="49" s="1"/>
  <c r="E120" i="101"/>
  <c r="Q449" i="49" s="1"/>
  <c r="P449" i="49" s="1"/>
  <c r="N165" i="55"/>
  <c r="Q253" i="49" s="1"/>
  <c r="P253" i="49" s="1"/>
  <c r="E64" i="101"/>
  <c r="Q393" i="49" s="1"/>
  <c r="P393" i="49" s="1"/>
  <c r="Q806" i="49"/>
  <c r="P806" i="49" s="1"/>
  <c r="Q808" i="49"/>
  <c r="P808" i="49" s="1"/>
  <c r="E66" i="101"/>
  <c r="Q395" i="49" s="1"/>
  <c r="P395" i="49" s="1"/>
  <c r="Q807" i="49"/>
  <c r="P807" i="49" s="1"/>
  <c r="E65" i="101"/>
  <c r="Q394" i="49" s="1"/>
  <c r="P394" i="49" s="1"/>
  <c r="Q809" i="49"/>
  <c r="P809" i="49" s="1"/>
  <c r="E67" i="101"/>
  <c r="Q396" i="49" s="1"/>
  <c r="P396" i="49" s="1"/>
  <c r="AZ174" i="107"/>
  <c r="Q805" i="49"/>
  <c r="P805" i="49" s="1"/>
  <c r="E63" i="101"/>
  <c r="Q392" i="49" s="1"/>
  <c r="P392" i="49" s="1"/>
  <c r="BY351" i="107"/>
  <c r="BM280" i="107"/>
  <c r="AV246" i="72"/>
  <c r="G48" i="111" s="1"/>
  <c r="L48" i="111" s="1"/>
  <c r="AX253" i="72"/>
  <c r="AX269" i="72"/>
  <c r="AX255" i="72"/>
  <c r="AZ255" i="72" s="1"/>
  <c r="AX270" i="72"/>
  <c r="AZ270" i="72" s="1"/>
  <c r="BO304" i="107"/>
  <c r="BQ304" i="107" s="1"/>
  <c r="C81" i="109"/>
  <c r="Q1399" i="49" s="1"/>
  <c r="P1399" i="49" s="1"/>
  <c r="Q2" i="49"/>
  <c r="P2" i="49" s="1"/>
  <c r="AI123" i="107" a="1"/>
  <c r="AI123" i="107" s="1"/>
  <c r="Q94" i="49"/>
  <c r="P94" i="49" s="1"/>
  <c r="AI118" i="107"/>
  <c r="AL118" i="107" s="1"/>
  <c r="R85" i="107"/>
  <c r="S85" i="107" s="1"/>
  <c r="BY355" i="107"/>
  <c r="BN258" i="107"/>
  <c r="V74" i="110"/>
  <c r="BM272" i="107"/>
  <c r="AV238" i="72"/>
  <c r="G40" i="111" s="1"/>
  <c r="L40" i="111" s="1"/>
  <c r="AV218" i="72"/>
  <c r="G19" i="111" s="1"/>
  <c r="AN183" i="72"/>
  <c r="AO183" i="72" s="1"/>
  <c r="Q740" i="49"/>
  <c r="P740" i="49" s="1"/>
  <c r="BY353" i="107"/>
  <c r="BO274" i="107"/>
  <c r="BQ274" i="107" s="1"/>
  <c r="BO273" i="107"/>
  <c r="BQ273" i="107" s="1"/>
  <c r="BL262" i="107"/>
  <c r="AU222" i="72"/>
  <c r="BW325" i="107"/>
  <c r="BV344" i="107" s="1"/>
  <c r="BY344" i="107" s="1"/>
  <c r="C123" i="109"/>
  <c r="Q1435" i="49" s="1"/>
  <c r="P1435" i="49" s="1"/>
  <c r="BW326" i="107"/>
  <c r="BW345" i="107" s="1"/>
  <c r="C124" i="109"/>
  <c r="Q1436" i="49" s="1"/>
  <c r="P1436" i="49" s="1"/>
  <c r="BW327" i="107"/>
  <c r="CB327" i="107" s="1"/>
  <c r="C125" i="109"/>
  <c r="Q1437" i="49" s="1"/>
  <c r="P1437" i="49" s="1"/>
  <c r="BW328" i="107"/>
  <c r="CB328" i="107" s="1"/>
  <c r="C126" i="109"/>
  <c r="Q1438" i="49" s="1"/>
  <c r="P1438" i="49" s="1"/>
  <c r="BW331" i="107"/>
  <c r="BV350" i="107" s="1"/>
  <c r="BY350" i="107" s="1"/>
  <c r="C129" i="109"/>
  <c r="Q1441" i="49" s="1"/>
  <c r="P1441" i="49" s="1"/>
  <c r="BY352" i="107"/>
  <c r="BU353" i="107"/>
  <c r="BZ353" i="107" s="1"/>
  <c r="BU349" i="107"/>
  <c r="BZ349" i="107" s="1"/>
  <c r="BU345" i="107"/>
  <c r="BZ345" i="107" s="1"/>
  <c r="BU355" i="107"/>
  <c r="BZ355" i="107" s="1"/>
  <c r="BU352" i="107"/>
  <c r="BZ352" i="107" s="1"/>
  <c r="BU343" i="107"/>
  <c r="BZ343" i="107" s="1"/>
  <c r="BU347" i="107"/>
  <c r="BZ347" i="107" s="1"/>
  <c r="BU351" i="107"/>
  <c r="BZ351" i="107" s="1"/>
  <c r="BU344" i="107"/>
  <c r="BZ344" i="107" s="1"/>
  <c r="BU348" i="107"/>
  <c r="BZ348" i="107" s="1"/>
  <c r="BU346" i="107"/>
  <c r="BZ346" i="107" s="1"/>
  <c r="BU350" i="107"/>
  <c r="BZ350" i="107" s="1"/>
  <c r="BU354" i="107"/>
  <c r="BZ354" i="107" s="1"/>
  <c r="CA354" i="107" s="1"/>
  <c r="BY348" i="107"/>
  <c r="BY349" i="107"/>
  <c r="BX345" i="107"/>
  <c r="AB29" i="107"/>
  <c r="AB30" i="107" s="1"/>
  <c r="AB31" i="107" s="1"/>
  <c r="AB32" i="107" s="1"/>
  <c r="AB33" i="107" s="1"/>
  <c r="AB34" i="107" s="1"/>
  <c r="AB35" i="107" s="1"/>
  <c r="AB36" i="107" s="1"/>
  <c r="AB37" i="107" s="1"/>
  <c r="AB38" i="107" s="1"/>
  <c r="AC29" i="107"/>
  <c r="AC30" i="107" s="1"/>
  <c r="AC31" i="107" s="1"/>
  <c r="AC32" i="107" s="1"/>
  <c r="AC33" i="107" s="1"/>
  <c r="AC34" i="107" s="1"/>
  <c r="AC35" i="107" s="1"/>
  <c r="AC36" i="107" s="1"/>
  <c r="AC37" i="107" s="1"/>
  <c r="AC38" i="107" s="1"/>
  <c r="Q1117" i="49"/>
  <c r="P1117" i="49" s="1"/>
  <c r="P20" i="49"/>
  <c r="BQ267" i="107"/>
  <c r="BV346" i="107"/>
  <c r="BW324" i="107"/>
  <c r="R87" i="107"/>
  <c r="BA170" i="107"/>
  <c r="AX238" i="72" s="1"/>
  <c r="BB170" i="107"/>
  <c r="CA325" i="107"/>
  <c r="CA327" i="107"/>
  <c r="CA335" i="107"/>
  <c r="CA331" i="107"/>
  <c r="CA329" i="107"/>
  <c r="CA333" i="107"/>
  <c r="CA326" i="107"/>
  <c r="CA332" i="107"/>
  <c r="CA330" i="107"/>
  <c r="CA324" i="107"/>
  <c r="CA334" i="107"/>
  <c r="BU356" i="107"/>
  <c r="CA328" i="107"/>
  <c r="BU337" i="107"/>
  <c r="CD337" i="107" s="1"/>
  <c r="AL129" i="107"/>
  <c r="AK129" i="107"/>
  <c r="BV345" i="107"/>
  <c r="AL127" i="107"/>
  <c r="AK127" i="107"/>
  <c r="BV347" i="107"/>
  <c r="AI124" i="107"/>
  <c r="BT312" i="107" s="1"/>
  <c r="AI120" i="107"/>
  <c r="AK120" i="107" s="1" a="1"/>
  <c r="AK120" i="107" s="1"/>
  <c r="AI122" i="107"/>
  <c r="BT310" i="107" s="1"/>
  <c r="AI121" i="107"/>
  <c r="AK121" i="107" s="1" a="1"/>
  <c r="AK121" i="107" s="1"/>
  <c r="AL128" i="107"/>
  <c r="AK128" i="107"/>
  <c r="AL126" i="107"/>
  <c r="AI125" i="107"/>
  <c r="AL125" i="107" s="1"/>
  <c r="AK126" i="107"/>
  <c r="E22" i="72"/>
  <c r="C38" i="58"/>
  <c r="AV220" i="72"/>
  <c r="AN185" i="72"/>
  <c r="AO185" i="72" s="1"/>
  <c r="C22" i="72"/>
  <c r="D114" i="25"/>
  <c r="B61" i="25"/>
  <c r="F61" i="25" s="1"/>
  <c r="J62" i="25"/>
  <c r="AZ273" i="72"/>
  <c r="AZ262" i="72"/>
  <c r="AZ264" i="72"/>
  <c r="AZ282" i="72"/>
  <c r="AZ276" i="72"/>
  <c r="AZ272" i="72"/>
  <c r="AZ271" i="72"/>
  <c r="AZ252" i="72"/>
  <c r="AZ248" i="72"/>
  <c r="AZ263" i="72"/>
  <c r="AZ274" i="72"/>
  <c r="AZ283" i="72"/>
  <c r="AZ281" i="72"/>
  <c r="AZ259" i="72"/>
  <c r="AZ275" i="72"/>
  <c r="AZ277" i="72"/>
  <c r="AZ256" i="72"/>
  <c r="AZ239" i="72"/>
  <c r="AZ244" i="72"/>
  <c r="AZ240" i="72"/>
  <c r="AZ241" i="72"/>
  <c r="AZ235" i="72"/>
  <c r="F127" i="96"/>
  <c r="E127" i="96"/>
  <c r="G127" i="96"/>
  <c r="D127" i="96"/>
  <c r="D125" i="96" s="1"/>
  <c r="G160" i="96"/>
  <c r="F160" i="96"/>
  <c r="E160" i="96"/>
  <c r="D160" i="96"/>
  <c r="D158" i="96" s="1"/>
  <c r="C113" i="71"/>
  <c r="C112" i="71"/>
  <c r="F121" i="71"/>
  <c r="C118" i="71" s="1"/>
  <c r="O10" i="79"/>
  <c r="Q1322" i="49" s="1"/>
  <c r="P1322" i="49" s="1"/>
  <c r="M10" i="79"/>
  <c r="Q1310" i="49" s="1"/>
  <c r="P1310" i="49" s="1"/>
  <c r="O9" i="79"/>
  <c r="Q1321" i="49" s="1"/>
  <c r="P1321" i="49" s="1"/>
  <c r="M9" i="79"/>
  <c r="Q1309" i="49" s="1"/>
  <c r="P1309" i="49" s="1"/>
  <c r="M8" i="79"/>
  <c r="Q1308" i="49" s="1"/>
  <c r="P1308" i="49" s="1"/>
  <c r="O8" i="79"/>
  <c r="Q1320" i="49" s="1"/>
  <c r="P1320" i="49" s="1"/>
  <c r="M11" i="79"/>
  <c r="Q1311" i="49" s="1"/>
  <c r="P1311" i="49" s="1"/>
  <c r="O11" i="79"/>
  <c r="Q1323" i="49" s="1"/>
  <c r="P1323" i="49" s="1"/>
  <c r="M7" i="79"/>
  <c r="Q1307" i="49" s="1"/>
  <c r="P1307" i="49" s="1"/>
  <c r="O7" i="79"/>
  <c r="Q1319" i="49" s="1"/>
  <c r="P1319" i="49" s="1"/>
  <c r="H6" i="79"/>
  <c r="H12" i="79" s="1"/>
  <c r="E12" i="79"/>
  <c r="N155" i="55"/>
  <c r="L129" i="55"/>
  <c r="Q221" i="49" s="1"/>
  <c r="P221" i="49" s="1"/>
  <c r="L113" i="55"/>
  <c r="Q205" i="49" s="1"/>
  <c r="P205" i="49" s="1"/>
  <c r="L97" i="55"/>
  <c r="Q189" i="49" s="1"/>
  <c r="P189" i="49" s="1"/>
  <c r="L65" i="55"/>
  <c r="Q157" i="49" s="1"/>
  <c r="P157" i="49" s="1"/>
  <c r="L138" i="55"/>
  <c r="Q230" i="49" s="1"/>
  <c r="P230" i="49" s="1"/>
  <c r="L128" i="55"/>
  <c r="Q220" i="49" s="1"/>
  <c r="P220" i="49" s="1"/>
  <c r="L110" i="55"/>
  <c r="Q202" i="49" s="1"/>
  <c r="P202" i="49" s="1"/>
  <c r="N186" i="55"/>
  <c r="N150" i="55"/>
  <c r="L127" i="55"/>
  <c r="Q219" i="49" s="1"/>
  <c r="P219" i="49" s="1"/>
  <c r="L111" i="55"/>
  <c r="Q203" i="49" s="1"/>
  <c r="P203" i="49" s="1"/>
  <c r="L63" i="55"/>
  <c r="Q155" i="49" s="1"/>
  <c r="P155" i="49" s="1"/>
  <c r="L120" i="55"/>
  <c r="Q212" i="49" s="1"/>
  <c r="P212" i="49" s="1"/>
  <c r="L126" i="55"/>
  <c r="Q218" i="49" s="1"/>
  <c r="P218" i="49" s="1"/>
  <c r="L108" i="55"/>
  <c r="Q200" i="49" s="1"/>
  <c r="P200" i="49" s="1"/>
  <c r="L92" i="55"/>
  <c r="Q184" i="49" s="1"/>
  <c r="P184" i="49" s="1"/>
  <c r="N179" i="55"/>
  <c r="N182" i="55"/>
  <c r="L49" i="55"/>
  <c r="Q141" i="49" s="1"/>
  <c r="P141" i="49" s="1"/>
  <c r="L125" i="55"/>
  <c r="Q217" i="49" s="1"/>
  <c r="P217" i="49" s="1"/>
  <c r="L109" i="55"/>
  <c r="Q201" i="49" s="1"/>
  <c r="P201" i="49" s="1"/>
  <c r="L77" i="55"/>
  <c r="Q169" i="49" s="1"/>
  <c r="P169" i="49" s="1"/>
  <c r="L61" i="55"/>
  <c r="Q153" i="49" s="1"/>
  <c r="P153" i="49" s="1"/>
  <c r="L124" i="55"/>
  <c r="Q216" i="49" s="1"/>
  <c r="P216" i="49" s="1"/>
  <c r="L106" i="55"/>
  <c r="Q198" i="49" s="1"/>
  <c r="P198" i="49" s="1"/>
  <c r="L56" i="55"/>
  <c r="Q148" i="49" s="1"/>
  <c r="P148" i="49" s="1"/>
  <c r="L121" i="55"/>
  <c r="Q213" i="49" s="1"/>
  <c r="P213" i="49" s="1"/>
  <c r="L105" i="55"/>
  <c r="Q197" i="49" s="1"/>
  <c r="P197" i="49" s="1"/>
  <c r="L73" i="55"/>
  <c r="Q165" i="49" s="1"/>
  <c r="P165" i="49" s="1"/>
  <c r="L136" i="55"/>
  <c r="Q228" i="49" s="1"/>
  <c r="P228" i="49" s="1"/>
  <c r="L118" i="55"/>
  <c r="Q210" i="49" s="1"/>
  <c r="P210" i="49" s="1"/>
  <c r="L102" i="55"/>
  <c r="Q194" i="49" s="1"/>
  <c r="P194" i="49" s="1"/>
  <c r="L68" i="55"/>
  <c r="Q160" i="49" s="1"/>
  <c r="P160" i="49" s="1"/>
  <c r="N169" i="55"/>
  <c r="N176" i="55"/>
  <c r="L137" i="55"/>
  <c r="Q229" i="49" s="1"/>
  <c r="P229" i="49" s="1"/>
  <c r="N152" i="55"/>
  <c r="L135" i="55"/>
  <c r="Q227" i="49" s="1"/>
  <c r="P227" i="49" s="1"/>
  <c r="L119" i="55"/>
  <c r="Q211" i="49" s="1"/>
  <c r="P211" i="49" s="1"/>
  <c r="L103" i="55"/>
  <c r="Q195" i="49" s="1"/>
  <c r="P195" i="49" s="1"/>
  <c r="L87" i="55"/>
  <c r="Q179" i="49" s="1"/>
  <c r="P179" i="49" s="1"/>
  <c r="L71" i="55"/>
  <c r="Q163" i="49" s="1"/>
  <c r="P163" i="49" s="1"/>
  <c r="L55" i="55"/>
  <c r="Q147" i="49" s="1"/>
  <c r="P147" i="49" s="1"/>
  <c r="L134" i="55"/>
  <c r="Q226" i="49" s="1"/>
  <c r="P226" i="49" s="1"/>
  <c r="L116" i="55"/>
  <c r="Q208" i="49" s="1"/>
  <c r="P208" i="49" s="1"/>
  <c r="L100" i="55"/>
  <c r="Q192" i="49" s="1"/>
  <c r="P192" i="49" s="1"/>
  <c r="N151" i="55"/>
  <c r="L139" i="55"/>
  <c r="Q231" i="49" s="1"/>
  <c r="P231" i="49" s="1"/>
  <c r="L123" i="55"/>
  <c r="Q215" i="49" s="1"/>
  <c r="P215" i="49" s="1"/>
  <c r="L107" i="55"/>
  <c r="Q199" i="49" s="1"/>
  <c r="P199" i="49" s="1"/>
  <c r="L91" i="55"/>
  <c r="Q183" i="49" s="1"/>
  <c r="P183" i="49" s="1"/>
  <c r="L75" i="55"/>
  <c r="Q167" i="49" s="1"/>
  <c r="P167" i="49" s="1"/>
  <c r="L140" i="55"/>
  <c r="Q232" i="49" s="1"/>
  <c r="P232" i="49" s="1"/>
  <c r="L122" i="55"/>
  <c r="Q214" i="49" s="1"/>
  <c r="P214" i="49" s="1"/>
  <c r="L104" i="55"/>
  <c r="Q196" i="49" s="1"/>
  <c r="P196" i="49" s="1"/>
  <c r="L54" i="55"/>
  <c r="Q146" i="49" s="1"/>
  <c r="P146" i="49" s="1"/>
  <c r="N181" i="55"/>
  <c r="N170" i="55"/>
  <c r="L133" i="55"/>
  <c r="Q225" i="49" s="1"/>
  <c r="P225" i="49" s="1"/>
  <c r="L117" i="55"/>
  <c r="Q209" i="49" s="1"/>
  <c r="P209" i="49" s="1"/>
  <c r="L101" i="55"/>
  <c r="Q193" i="49" s="1"/>
  <c r="P193" i="49" s="1"/>
  <c r="L53" i="55"/>
  <c r="Q145" i="49" s="1"/>
  <c r="P145" i="49" s="1"/>
  <c r="L132" i="55"/>
  <c r="Q224" i="49" s="1"/>
  <c r="P224" i="49" s="1"/>
  <c r="L114" i="55"/>
  <c r="Q206" i="49" s="1"/>
  <c r="P206" i="49" s="1"/>
  <c r="L98" i="55"/>
  <c r="Q190" i="49" s="1"/>
  <c r="P190" i="49" s="1"/>
  <c r="L80" i="55"/>
  <c r="Q172" i="49" s="1"/>
  <c r="P172" i="49" s="1"/>
  <c r="L64" i="55"/>
  <c r="Q156" i="49" s="1"/>
  <c r="P156" i="49" s="1"/>
  <c r="N189" i="55"/>
  <c r="N156" i="55"/>
  <c r="L131" i="55"/>
  <c r="Q223" i="49" s="1"/>
  <c r="P223" i="49" s="1"/>
  <c r="L115" i="55"/>
  <c r="Q207" i="49" s="1"/>
  <c r="P207" i="49" s="1"/>
  <c r="L99" i="55"/>
  <c r="Q191" i="49" s="1"/>
  <c r="P191" i="49" s="1"/>
  <c r="L130" i="55"/>
  <c r="Q222" i="49" s="1"/>
  <c r="P222" i="49" s="1"/>
  <c r="L112" i="55"/>
  <c r="Q204" i="49" s="1"/>
  <c r="P204" i="49" s="1"/>
  <c r="L96" i="55"/>
  <c r="Q188" i="49" s="1"/>
  <c r="P188" i="49" s="1"/>
  <c r="L78" i="55"/>
  <c r="Q170" i="49" s="1"/>
  <c r="P170" i="49" s="1"/>
  <c r="L62" i="55"/>
  <c r="Q154" i="49" s="1"/>
  <c r="P154" i="49" s="1"/>
  <c r="N180" i="55"/>
  <c r="L67" i="55"/>
  <c r="Q159" i="49" s="1"/>
  <c r="P159" i="49" s="1"/>
  <c r="L81" i="55"/>
  <c r="Q173" i="49" s="1"/>
  <c r="P173" i="49" s="1"/>
  <c r="L94" i="55"/>
  <c r="Q186" i="49" s="1"/>
  <c r="P186" i="49" s="1"/>
  <c r="L76" i="55"/>
  <c r="Q168" i="49" s="1"/>
  <c r="P168" i="49" s="1"/>
  <c r="L60" i="55"/>
  <c r="Q152" i="49" s="1"/>
  <c r="P152" i="49" s="1"/>
  <c r="L95" i="55"/>
  <c r="Q187" i="49" s="1"/>
  <c r="P187" i="49" s="1"/>
  <c r="L79" i="55"/>
  <c r="Q171" i="49" s="1"/>
  <c r="P171" i="49" s="1"/>
  <c r="L74" i="55"/>
  <c r="Q166" i="49" s="1"/>
  <c r="P166" i="49" s="1"/>
  <c r="L58" i="55"/>
  <c r="Q150" i="49" s="1"/>
  <c r="P150" i="49" s="1"/>
  <c r="L93" i="55"/>
  <c r="Q185" i="49" s="1"/>
  <c r="P185" i="49" s="1"/>
  <c r="L90" i="55"/>
  <c r="Q182" i="49" s="1"/>
  <c r="P182" i="49" s="1"/>
  <c r="L88" i="55"/>
  <c r="Q180" i="49" s="1"/>
  <c r="P180" i="49" s="1"/>
  <c r="L72" i="55"/>
  <c r="Q164" i="49" s="1"/>
  <c r="P164" i="49" s="1"/>
  <c r="L59" i="55"/>
  <c r="Q151" i="49" s="1"/>
  <c r="P151" i="49" s="1"/>
  <c r="L86" i="55"/>
  <c r="Q178" i="49" s="1"/>
  <c r="P178" i="49" s="1"/>
  <c r="L70" i="55"/>
  <c r="Q162" i="49" s="1"/>
  <c r="P162" i="49" s="1"/>
  <c r="L85" i="55"/>
  <c r="Q177" i="49" s="1"/>
  <c r="P177" i="49" s="1"/>
  <c r="L69" i="55"/>
  <c r="Q161" i="49" s="1"/>
  <c r="P161" i="49" s="1"/>
  <c r="L83" i="55"/>
  <c r="Q175" i="49" s="1"/>
  <c r="P175" i="49" s="1"/>
  <c r="L51" i="55"/>
  <c r="Q143" i="49" s="1"/>
  <c r="P143" i="49" s="1"/>
  <c r="L89" i="55"/>
  <c r="Q181" i="49" s="1"/>
  <c r="P181" i="49" s="1"/>
  <c r="L57" i="55"/>
  <c r="Q149" i="49" s="1"/>
  <c r="P149" i="49" s="1"/>
  <c r="L84" i="55"/>
  <c r="Q176" i="49" s="1"/>
  <c r="P176" i="49" s="1"/>
  <c r="L52" i="55"/>
  <c r="Q144" i="49" s="1"/>
  <c r="P144" i="49" s="1"/>
  <c r="L82" i="55"/>
  <c r="Q174" i="49" s="1"/>
  <c r="P174" i="49" s="1"/>
  <c r="L66" i="55"/>
  <c r="Q158" i="49" s="1"/>
  <c r="P158" i="49" s="1"/>
  <c r="L50" i="55"/>
  <c r="Q142" i="49" s="1"/>
  <c r="P142" i="49" s="1"/>
  <c r="N188" i="55"/>
  <c r="N153" i="55"/>
  <c r="N174" i="55"/>
  <c r="N157" i="55"/>
  <c r="N171" i="55"/>
  <c r="N166" i="55"/>
  <c r="E20" i="55"/>
  <c r="D20" i="55" s="1"/>
  <c r="N149" i="55"/>
  <c r="N191" i="55"/>
  <c r="N146" i="55"/>
  <c r="Q234" i="49" s="1"/>
  <c r="N175" i="55"/>
  <c r="N148" i="55"/>
  <c r="N154" i="55"/>
  <c r="N183" i="55"/>
  <c r="N160" i="55"/>
  <c r="N164" i="55"/>
  <c r="N158" i="55"/>
  <c r="N173" i="55"/>
  <c r="N162" i="55"/>
  <c r="N159" i="55"/>
  <c r="N163" i="55"/>
  <c r="N187" i="55"/>
  <c r="Q275" i="49" s="1"/>
  <c r="N184" i="55"/>
  <c r="N190" i="55"/>
  <c r="N185" i="55"/>
  <c r="N178" i="55"/>
  <c r="N172" i="55"/>
  <c r="N177" i="55"/>
  <c r="N167" i="55"/>
  <c r="N168" i="55"/>
  <c r="N161" i="55"/>
  <c r="J192" i="55"/>
  <c r="I38" i="55" s="1"/>
  <c r="J38" i="55" s="1"/>
  <c r="I41" i="55" s="1"/>
  <c r="BW337" i="107" s="1"/>
  <c r="BZ337" i="107" s="1"/>
  <c r="N147" i="55"/>
  <c r="N145" i="55"/>
  <c r="Q233" i="49" s="1"/>
  <c r="R22" i="13"/>
  <c r="E66" i="25"/>
  <c r="J114" i="25"/>
  <c r="F114" i="25"/>
  <c r="H114" i="25"/>
  <c r="B113" i="25"/>
  <c r="C113" i="25" s="1"/>
  <c r="D28" i="55"/>
  <c r="E28" i="55" s="1"/>
  <c r="J62" i="13"/>
  <c r="I62" i="13"/>
  <c r="AA62" i="13"/>
  <c r="D62" i="13"/>
  <c r="F62" i="13"/>
  <c r="X62" i="13"/>
  <c r="Y62" i="13"/>
  <c r="Q62" i="13"/>
  <c r="G62" i="13"/>
  <c r="K62" i="13"/>
  <c r="N62" i="13"/>
  <c r="AB62" i="13"/>
  <c r="T62" i="13"/>
  <c r="V62" i="13"/>
  <c r="S62" i="13"/>
  <c r="U62" i="13"/>
  <c r="M62" i="13"/>
  <c r="H62" i="13"/>
  <c r="Z62" i="13"/>
  <c r="L62" i="13"/>
  <c r="O62" i="13"/>
  <c r="P62" i="13"/>
  <c r="E62" i="13"/>
  <c r="W62" i="13"/>
  <c r="BB174" i="107" l="1"/>
  <c r="BM276" i="107"/>
  <c r="AV242" i="72"/>
  <c r="G44" i="111" s="1"/>
  <c r="BA174" i="107"/>
  <c r="CA351" i="107"/>
  <c r="Q265" i="49"/>
  <c r="P265" i="49" s="1"/>
  <c r="Q244" i="49"/>
  <c r="P244" i="49" s="1"/>
  <c r="Q247" i="49"/>
  <c r="P247" i="49" s="1"/>
  <c r="Q236" i="49"/>
  <c r="P236" i="49" s="1"/>
  <c r="Q245" i="49"/>
  <c r="P245" i="49" s="1"/>
  <c r="Q240" i="49"/>
  <c r="P240" i="49" s="1"/>
  <c r="Q235" i="49"/>
  <c r="P235" i="49" s="1"/>
  <c r="Q273" i="49"/>
  <c r="P273" i="49" s="1"/>
  <c r="Q246" i="49"/>
  <c r="P246" i="49" s="1"/>
  <c r="P275" i="49"/>
  <c r="Q276" i="49"/>
  <c r="P276" i="49" s="1"/>
  <c r="Q258" i="49"/>
  <c r="P258" i="49" s="1"/>
  <c r="Q257" i="49"/>
  <c r="P257" i="49" s="1"/>
  <c r="Q270" i="49"/>
  <c r="P270" i="49" s="1"/>
  <c r="Q271" i="49"/>
  <c r="P271" i="49" s="1"/>
  <c r="Q254" i="49"/>
  <c r="P254" i="49" s="1"/>
  <c r="Q260" i="49"/>
  <c r="P260" i="49" s="1"/>
  <c r="Q263" i="49"/>
  <c r="P263" i="49" s="1"/>
  <c r="Q262" i="49"/>
  <c r="P262" i="49" s="1"/>
  <c r="Q278" i="49"/>
  <c r="P278" i="49" s="1"/>
  <c r="Q252" i="49"/>
  <c r="P252" i="49" s="1"/>
  <c r="Q237" i="49"/>
  <c r="P237" i="49" s="1"/>
  <c r="Q269" i="49"/>
  <c r="P269" i="49" s="1"/>
  <c r="Q267" i="49"/>
  <c r="P267" i="49" s="1"/>
  <c r="Q238" i="49"/>
  <c r="P238" i="49" s="1"/>
  <c r="Q250" i="49"/>
  <c r="P250" i="49" s="1"/>
  <c r="Q277" i="49"/>
  <c r="P277" i="49" s="1"/>
  <c r="Q266" i="49"/>
  <c r="P266" i="49" s="1"/>
  <c r="Q261" i="49"/>
  <c r="P261" i="49" s="1"/>
  <c r="Q241" i="49"/>
  <c r="P241" i="49" s="1"/>
  <c r="Q264" i="49"/>
  <c r="P264" i="49" s="1"/>
  <c r="Q249" i="49"/>
  <c r="P249" i="49" s="1"/>
  <c r="Q272" i="49"/>
  <c r="P272" i="49" s="1"/>
  <c r="Q248" i="49"/>
  <c r="P248" i="49" s="1"/>
  <c r="Q274" i="49"/>
  <c r="P274" i="49" s="1"/>
  <c r="Q243" i="49"/>
  <c r="P243" i="49" s="1"/>
  <c r="Q239" i="49"/>
  <c r="P239" i="49" s="1"/>
  <c r="Q256" i="49"/>
  <c r="P256" i="49" s="1"/>
  <c r="Q255" i="49"/>
  <c r="P255" i="49" s="1"/>
  <c r="Q251" i="49"/>
  <c r="P251" i="49" s="1"/>
  <c r="Q242" i="49"/>
  <c r="P242" i="49" s="1"/>
  <c r="Q259" i="49"/>
  <c r="P259" i="49" s="1"/>
  <c r="Q268" i="49"/>
  <c r="P268" i="49" s="1"/>
  <c r="P233" i="49"/>
  <c r="P234" i="49"/>
  <c r="BO280" i="107"/>
  <c r="BQ280" i="107" s="1"/>
  <c r="AX246" i="72"/>
  <c r="AZ246" i="72" s="1"/>
  <c r="BT311" i="107"/>
  <c r="AK123" i="107" a="1"/>
  <c r="AK123" i="107" s="1"/>
  <c r="AJ123" i="107" s="1"/>
  <c r="AK118" i="107"/>
  <c r="AJ118" i="107" s="1"/>
  <c r="CA355" i="107"/>
  <c r="D23" i="111"/>
  <c r="AY149" i="110"/>
  <c r="G21" i="111"/>
  <c r="CA353" i="107"/>
  <c r="BX326" i="107"/>
  <c r="BX347" i="107"/>
  <c r="BO272" i="107"/>
  <c r="BQ272" i="107" s="1"/>
  <c r="BW347" i="107"/>
  <c r="BX328" i="107"/>
  <c r="CB326" i="107"/>
  <c r="BX346" i="107"/>
  <c r="CB325" i="107"/>
  <c r="BX327" i="107"/>
  <c r="CB331" i="107"/>
  <c r="BW346" i="107"/>
  <c r="BX325" i="107"/>
  <c r="BX331" i="107"/>
  <c r="CA350" i="107"/>
  <c r="CA344" i="107"/>
  <c r="CA352" i="107"/>
  <c r="BZ338" i="107"/>
  <c r="C135" i="109"/>
  <c r="Q1447" i="49" s="1"/>
  <c r="P1447" i="49" s="1"/>
  <c r="Q1115" i="49"/>
  <c r="P1115" i="49" s="1"/>
  <c r="CA349" i="107"/>
  <c r="CA348" i="107"/>
  <c r="BY345" i="107"/>
  <c r="CA345" i="107" s="1"/>
  <c r="AK125" i="107"/>
  <c r="AJ125" i="107" s="1"/>
  <c r="S87" i="107"/>
  <c r="CA338" i="107"/>
  <c r="Q1203" i="49"/>
  <c r="P1203" i="49" s="1"/>
  <c r="Q1200" i="49"/>
  <c r="P1200" i="49" s="1"/>
  <c r="BD230" i="107"/>
  <c r="BF227" i="107"/>
  <c r="BD227" i="107"/>
  <c r="AL120" i="107"/>
  <c r="AI119" i="107"/>
  <c r="AI131" i="107" s="1"/>
  <c r="AL124" i="107"/>
  <c r="AK124" i="107"/>
  <c r="AJ124" i="107" s="1"/>
  <c r="AL123" i="107"/>
  <c r="BF228" i="107"/>
  <c r="BD229" i="107"/>
  <c r="BF229" i="107"/>
  <c r="BD228" i="107"/>
  <c r="BF226" i="107"/>
  <c r="BD226" i="107"/>
  <c r="BX324" i="107"/>
  <c r="CB324" i="107"/>
  <c r="BV343" i="107"/>
  <c r="BY343" i="107" s="1"/>
  <c r="CA343" i="107" s="1"/>
  <c r="BF230" i="107"/>
  <c r="AL121" i="107"/>
  <c r="AJ121" i="107"/>
  <c r="AL122" i="107"/>
  <c r="AK122" i="107"/>
  <c r="AJ122" i="107" s="1"/>
  <c r="AZ220" i="72"/>
  <c r="AW220" i="72"/>
  <c r="C33" i="72"/>
  <c r="C40" i="52"/>
  <c r="D113" i="25"/>
  <c r="B60" i="25"/>
  <c r="F60" i="25" s="1"/>
  <c r="J61" i="25"/>
  <c r="AZ245" i="72"/>
  <c r="AZ251" i="72"/>
  <c r="C114" i="71"/>
  <c r="AZ218" i="72"/>
  <c r="AW218" i="72"/>
  <c r="M6" i="79"/>
  <c r="Q1306" i="49" s="1"/>
  <c r="P1306" i="49" s="1"/>
  <c r="F12" i="79"/>
  <c r="D26" i="55"/>
  <c r="E26" i="55" s="1"/>
  <c r="Q1104" i="49" s="1"/>
  <c r="P1104" i="49" s="1"/>
  <c r="L141" i="55"/>
  <c r="R20" i="13"/>
  <c r="J42" i="55"/>
  <c r="J113" i="25"/>
  <c r="H113" i="25"/>
  <c r="F113" i="25"/>
  <c r="B112" i="25"/>
  <c r="C112" i="25" s="1"/>
  <c r="Y61" i="13"/>
  <c r="S61" i="13"/>
  <c r="M61" i="13"/>
  <c r="K61" i="13"/>
  <c r="P61" i="13"/>
  <c r="X61" i="13"/>
  <c r="O61" i="13"/>
  <c r="U61" i="13"/>
  <c r="Z61" i="13"/>
  <c r="V61" i="13"/>
  <c r="F61" i="13"/>
  <c r="H61" i="13"/>
  <c r="T61" i="13"/>
  <c r="D61" i="13"/>
  <c r="I61" i="13"/>
  <c r="AA61" i="13"/>
  <c r="N61" i="13"/>
  <c r="J61" i="13"/>
  <c r="Q61" i="13"/>
  <c r="L61" i="13"/>
  <c r="E61" i="13"/>
  <c r="AB61" i="13"/>
  <c r="G61" i="13"/>
  <c r="W61" i="13"/>
  <c r="AX242" i="72" l="1"/>
  <c r="AZ242" i="72" s="1"/>
  <c r="BO276" i="107"/>
  <c r="BQ276" i="107" s="1"/>
  <c r="C23" i="111"/>
  <c r="E23" i="111" s="1"/>
  <c r="Q1355" i="49"/>
  <c r="P1355" i="49" s="1"/>
  <c r="BY347" i="107"/>
  <c r="CA347" i="107" s="1"/>
  <c r="BY346" i="107"/>
  <c r="CA346" i="107" s="1"/>
  <c r="BW338" i="107"/>
  <c r="C137" i="109"/>
  <c r="Q1449" i="49" s="1"/>
  <c r="P1449" i="49" s="1"/>
  <c r="BG228" i="107"/>
  <c r="BG229" i="107"/>
  <c r="BG230" i="107"/>
  <c r="BG226" i="107"/>
  <c r="AK119" i="107"/>
  <c r="AK131" i="107" s="1"/>
  <c r="AJ120" i="107"/>
  <c r="AL119" i="107"/>
  <c r="BG227" i="107"/>
  <c r="BD225" i="107"/>
  <c r="CB338" i="107"/>
  <c r="C24" i="71"/>
  <c r="C27" i="72"/>
  <c r="C34" i="72"/>
  <c r="AZ238" i="72"/>
  <c r="C115" i="71"/>
  <c r="C28" i="72" s="1"/>
  <c r="D112" i="25"/>
  <c r="B59" i="25"/>
  <c r="F59" i="25" s="1"/>
  <c r="J60" i="25"/>
  <c r="AZ278" i="72"/>
  <c r="O6" i="79"/>
  <c r="Q1318" i="49" s="1"/>
  <c r="P1318" i="49" s="1"/>
  <c r="M12" i="79"/>
  <c r="D22" i="72"/>
  <c r="D29" i="55"/>
  <c r="E32" i="55" s="1"/>
  <c r="Q1100" i="49" s="1"/>
  <c r="P1100" i="49" s="1"/>
  <c r="R18" i="13"/>
  <c r="F43" i="52"/>
  <c r="F112" i="25"/>
  <c r="J112" i="25"/>
  <c r="H112" i="25"/>
  <c r="B111" i="25"/>
  <c r="C111" i="25" s="1"/>
  <c r="L60" i="13"/>
  <c r="H60" i="13"/>
  <c r="F60" i="13"/>
  <c r="V60" i="13"/>
  <c r="W60" i="13"/>
  <c r="D60" i="13"/>
  <c r="S60" i="13"/>
  <c r="U60" i="13"/>
  <c r="AB60" i="13"/>
  <c r="X60" i="13"/>
  <c r="K60" i="13"/>
  <c r="Y60" i="13"/>
  <c r="G60" i="13"/>
  <c r="E60" i="13"/>
  <c r="P60" i="13"/>
  <c r="M60" i="13"/>
  <c r="T60" i="13"/>
  <c r="I60" i="13"/>
  <c r="J60" i="13"/>
  <c r="Q60" i="13"/>
  <c r="N60" i="13"/>
  <c r="Z60" i="13"/>
  <c r="AA60" i="13"/>
  <c r="O60" i="13"/>
  <c r="BX338" i="107" l="1"/>
  <c r="BX357" i="107"/>
  <c r="BW357" i="107"/>
  <c r="BD231" i="107"/>
  <c r="BF225" i="107"/>
  <c r="BF231" i="107" s="1"/>
  <c r="AJ119" i="107"/>
  <c r="AJ131" i="107"/>
  <c r="AQ144" i="107"/>
  <c r="AN138" i="107"/>
  <c r="S103" i="72"/>
  <c r="AV227" i="72"/>
  <c r="U14" i="96"/>
  <c r="H158" i="96" s="1"/>
  <c r="U12" i="96"/>
  <c r="H95" i="96" s="1"/>
  <c r="AV225" i="72"/>
  <c r="D111" i="25"/>
  <c r="B58" i="25"/>
  <c r="F58" i="25" s="1"/>
  <c r="J59" i="25"/>
  <c r="AZ280" i="72"/>
  <c r="O12" i="79"/>
  <c r="K42" i="55"/>
  <c r="D14" i="55"/>
  <c r="C11" i="52"/>
  <c r="R16" i="13"/>
  <c r="F44" i="52"/>
  <c r="F111" i="25"/>
  <c r="H111" i="25"/>
  <c r="J111" i="25"/>
  <c r="B110" i="25"/>
  <c r="C110" i="25" s="1"/>
  <c r="W59" i="13"/>
  <c r="Y59" i="13"/>
  <c r="T59" i="13"/>
  <c r="AA59" i="13"/>
  <c r="O59" i="13"/>
  <c r="Q59" i="13"/>
  <c r="N59" i="13"/>
  <c r="U59" i="13"/>
  <c r="I59" i="13"/>
  <c r="AB59" i="13"/>
  <c r="K59" i="13"/>
  <c r="L59" i="13"/>
  <c r="P59" i="13"/>
  <c r="X59" i="13"/>
  <c r="D59" i="13"/>
  <c r="E59" i="13"/>
  <c r="S59" i="13"/>
  <c r="G59" i="13"/>
  <c r="J59" i="13"/>
  <c r="Z59" i="13"/>
  <c r="V59" i="13"/>
  <c r="M59" i="13"/>
  <c r="F59" i="13"/>
  <c r="H59" i="13"/>
  <c r="AZ152" i="110" l="1"/>
  <c r="G26" i="111"/>
  <c r="AZ154" i="110"/>
  <c r="G28" i="111"/>
  <c r="BY357" i="107"/>
  <c r="H50" i="96"/>
  <c r="H48" i="96"/>
  <c r="K91" i="96"/>
  <c r="M91" i="96" s="1"/>
  <c r="E95" i="96" s="1"/>
  <c r="F95" i="96" s="1"/>
  <c r="G95" i="96" s="1"/>
  <c r="H173" i="96"/>
  <c r="Q293" i="49"/>
  <c r="P293" i="49" s="1"/>
  <c r="Q1093" i="49"/>
  <c r="P1093" i="49" s="1"/>
  <c r="BG225" i="107"/>
  <c r="D110" i="25"/>
  <c r="G106" i="96"/>
  <c r="B57" i="25"/>
  <c r="F57" i="25" s="1"/>
  <c r="J58" i="25"/>
  <c r="D15" i="55"/>
  <c r="R14" i="13"/>
  <c r="J110" i="25"/>
  <c r="F110" i="25"/>
  <c r="H110" i="25"/>
  <c r="B109" i="25"/>
  <c r="C109" i="25" s="1"/>
  <c r="O58" i="13"/>
  <c r="D58" i="13"/>
  <c r="S58" i="13"/>
  <c r="E58" i="13"/>
  <c r="F58" i="13"/>
  <c r="Q58" i="13"/>
  <c r="U58" i="13"/>
  <c r="L58" i="13"/>
  <c r="G58" i="13"/>
  <c r="Z58" i="13"/>
  <c r="P58" i="13"/>
  <c r="AB58" i="13"/>
  <c r="AA58" i="13"/>
  <c r="J58" i="13"/>
  <c r="Y58" i="13"/>
  <c r="X58" i="13"/>
  <c r="N58" i="13"/>
  <c r="T58" i="13"/>
  <c r="K58" i="13"/>
  <c r="V58" i="13"/>
  <c r="W58" i="13"/>
  <c r="H58" i="13"/>
  <c r="M58" i="13"/>
  <c r="I58" i="13"/>
  <c r="Q1107" i="49" l="1"/>
  <c r="P1107" i="49" s="1"/>
  <c r="BM262" i="107"/>
  <c r="BN262" i="107" s="1"/>
  <c r="D38" i="58"/>
  <c r="Q731" i="49" s="1"/>
  <c r="P731" i="49" s="1"/>
  <c r="D109" i="25"/>
  <c r="B56" i="25"/>
  <c r="F56" i="25" s="1"/>
  <c r="J57" i="25"/>
  <c r="AZ279" i="72"/>
  <c r="R12" i="13"/>
  <c r="J109" i="25"/>
  <c r="F109" i="25"/>
  <c r="H109" i="25"/>
  <c r="B108" i="25"/>
  <c r="C108" i="25" s="1"/>
  <c r="M57" i="13"/>
  <c r="L57" i="13"/>
  <c r="F57" i="13"/>
  <c r="S57" i="13"/>
  <c r="N57" i="13"/>
  <c r="AB57" i="13"/>
  <c r="P57" i="13"/>
  <c r="K57" i="13"/>
  <c r="AA57" i="13"/>
  <c r="O57" i="13"/>
  <c r="Q57" i="13"/>
  <c r="Z57" i="13"/>
  <c r="X57" i="13"/>
  <c r="G57" i="13"/>
  <c r="Y57" i="13"/>
  <c r="V57" i="13"/>
  <c r="T57" i="13"/>
  <c r="E57" i="13"/>
  <c r="U57" i="13"/>
  <c r="I57" i="13"/>
  <c r="J57" i="13"/>
  <c r="H57" i="13"/>
  <c r="W57" i="13"/>
  <c r="D57" i="13"/>
  <c r="V26" i="107" l="1"/>
  <c r="L26" i="107"/>
  <c r="G12" i="56"/>
  <c r="AV222" i="72"/>
  <c r="AF20" i="110" s="1"/>
  <c r="F9" i="71"/>
  <c r="C207" i="71" s="1"/>
  <c r="D108" i="25"/>
  <c r="B55" i="25"/>
  <c r="F55" i="25" s="1"/>
  <c r="J56" i="25"/>
  <c r="R10" i="13"/>
  <c r="H108" i="25"/>
  <c r="F108" i="25"/>
  <c r="J108" i="25"/>
  <c r="B107" i="25"/>
  <c r="C107" i="25" s="1"/>
  <c r="G56" i="13"/>
  <c r="S56" i="13"/>
  <c r="Y56" i="13"/>
  <c r="K56" i="13"/>
  <c r="U56" i="13"/>
  <c r="T56" i="13"/>
  <c r="I56" i="13"/>
  <c r="L56" i="13"/>
  <c r="D56" i="13"/>
  <c r="V56" i="13"/>
  <c r="O56" i="13"/>
  <c r="W56" i="13"/>
  <c r="N56" i="13"/>
  <c r="J56" i="13"/>
  <c r="M56" i="13"/>
  <c r="X56" i="13"/>
  <c r="E56" i="13"/>
  <c r="H56" i="13"/>
  <c r="F56" i="13"/>
  <c r="AA56" i="13"/>
  <c r="Q56" i="13"/>
  <c r="Z56" i="13"/>
  <c r="P56" i="13"/>
  <c r="AB56" i="13"/>
  <c r="G23" i="111" l="1"/>
  <c r="AZ149" i="110"/>
  <c r="D107" i="25"/>
  <c r="B54" i="25"/>
  <c r="J55" i="25"/>
  <c r="AW222" i="72"/>
  <c r="BA149" i="110" s="1"/>
  <c r="AZ222" i="72"/>
  <c r="R8" i="13"/>
  <c r="B106" i="25"/>
  <c r="C106" i="25" s="1"/>
  <c r="H107" i="25"/>
  <c r="F107" i="25"/>
  <c r="J107" i="25"/>
  <c r="AB55" i="13"/>
  <c r="K55" i="13"/>
  <c r="F55" i="13"/>
  <c r="AA55" i="13"/>
  <c r="O55" i="13"/>
  <c r="G55" i="13"/>
  <c r="T55" i="13"/>
  <c r="D55" i="13"/>
  <c r="V55" i="13"/>
  <c r="Z55" i="13"/>
  <c r="S55" i="13"/>
  <c r="Q55" i="13"/>
  <c r="U55" i="13"/>
  <c r="Y55" i="13"/>
  <c r="N55" i="13"/>
  <c r="X55" i="13"/>
  <c r="I55" i="13"/>
  <c r="E55" i="13"/>
  <c r="H55" i="13"/>
  <c r="P55" i="13"/>
  <c r="J55" i="13"/>
  <c r="W55" i="13"/>
  <c r="L55" i="13"/>
  <c r="M55" i="13"/>
  <c r="D106" i="25" l="1"/>
  <c r="F54" i="25"/>
  <c r="J54" i="25"/>
  <c r="B53" i="25"/>
  <c r="R6" i="13"/>
  <c r="J106" i="25"/>
  <c r="H106" i="25"/>
  <c r="F106" i="25"/>
  <c r="B105" i="25"/>
  <c r="C105" i="25" s="1"/>
  <c r="C70" i="25"/>
  <c r="C54" i="25" s="1"/>
  <c r="AA54" i="13"/>
  <c r="P54" i="13"/>
  <c r="AB54" i="13"/>
  <c r="N54" i="13"/>
  <c r="G54" i="13"/>
  <c r="F54" i="13"/>
  <c r="Q54" i="13"/>
  <c r="V54" i="13"/>
  <c r="Y54" i="13"/>
  <c r="T54" i="13"/>
  <c r="Z54" i="13"/>
  <c r="E54" i="13"/>
  <c r="J54" i="13"/>
  <c r="M54" i="13"/>
  <c r="K54" i="13"/>
  <c r="D54" i="13"/>
  <c r="X54" i="13"/>
  <c r="L54" i="13"/>
  <c r="H54" i="13"/>
  <c r="I54" i="13"/>
  <c r="U54" i="13"/>
  <c r="S54" i="13"/>
  <c r="W54" i="13"/>
  <c r="O54" i="13"/>
  <c r="D105" i="25" l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O28" i="25" s="1"/>
  <c r="E67" i="13"/>
  <c r="D67" i="13"/>
  <c r="D66" i="13"/>
  <c r="W67" i="13"/>
  <c r="W66" i="13"/>
  <c r="P67" i="13"/>
  <c r="P66" i="13"/>
  <c r="I66" i="13"/>
  <c r="I67" i="13"/>
  <c r="M67" i="13"/>
  <c r="M66" i="13"/>
  <c r="F25" i="70" s="1"/>
  <c r="L66" i="13"/>
  <c r="F27" i="70" s="1"/>
  <c r="L67" i="13"/>
  <c r="K66" i="13"/>
  <c r="F28" i="70" s="1"/>
  <c r="K67" i="13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G66" i="13"/>
  <c r="Y66" i="13"/>
  <c r="Y67" i="13"/>
  <c r="F66" i="13"/>
  <c r="K28" i="25" s="1"/>
  <c r="F67" i="13"/>
  <c r="B104" i="25"/>
  <c r="D104" i="25" s="1"/>
  <c r="J105" i="25"/>
  <c r="H105" i="25"/>
  <c r="F105" i="25"/>
  <c r="C72" i="25"/>
  <c r="C55" i="25" s="1"/>
  <c r="I14" i="70" l="1"/>
  <c r="D97" i="101" s="1"/>
  <c r="E97" i="101" s="1"/>
  <c r="C36" i="109"/>
  <c r="T11" i="96"/>
  <c r="AU224" i="72"/>
  <c r="C34" i="109"/>
  <c r="C23" i="58"/>
  <c r="L71" i="107" s="1"/>
  <c r="D30" i="56"/>
  <c r="Q714" i="49" s="1"/>
  <c r="P714" i="49" s="1"/>
  <c r="G25" i="25"/>
  <c r="H25" i="25" s="1"/>
  <c r="G26" i="25"/>
  <c r="H26" i="25" s="1"/>
  <c r="G27" i="25"/>
  <c r="H27" i="25" s="1"/>
  <c r="G39" i="25"/>
  <c r="H39" i="25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C26" i="58"/>
  <c r="D33" i="56"/>
  <c r="Q717" i="49" s="1"/>
  <c r="P717" i="49" s="1"/>
  <c r="M25" i="25"/>
  <c r="N25" i="25" s="1"/>
  <c r="M26" i="25"/>
  <c r="N26" i="25" s="1"/>
  <c r="M27" i="25"/>
  <c r="N27" i="25" s="1"/>
  <c r="M39" i="25"/>
  <c r="N39" i="25" s="1"/>
  <c r="M38" i="25"/>
  <c r="N38" i="25" s="1"/>
  <c r="M37" i="25"/>
  <c r="N37" i="25" s="1"/>
  <c r="M36" i="25"/>
  <c r="N36" i="25" s="1"/>
  <c r="M35" i="25"/>
  <c r="N35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4" i="56"/>
  <c r="Q718" i="49" s="1"/>
  <c r="P718" i="49" s="1"/>
  <c r="C27" i="58"/>
  <c r="L75" i="107" s="1"/>
  <c r="D27" i="56"/>
  <c r="Q711" i="49" s="1"/>
  <c r="P711" i="49" s="1"/>
  <c r="C25" i="25"/>
  <c r="D25" i="25" s="1"/>
  <c r="C26" i="25"/>
  <c r="D26" i="25" s="1"/>
  <c r="C27" i="25"/>
  <c r="D27" i="25" s="1"/>
  <c r="C39" i="25"/>
  <c r="D39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D28" i="56"/>
  <c r="Q712" i="49" s="1"/>
  <c r="P712" i="49" s="1"/>
  <c r="C22" i="58"/>
  <c r="D29" i="56"/>
  <c r="Q713" i="49" s="1"/>
  <c r="P713" i="49" s="1"/>
  <c r="E26" i="25"/>
  <c r="F26" i="25" s="1"/>
  <c r="E27" i="25"/>
  <c r="F27" i="25" s="1"/>
  <c r="E25" i="25"/>
  <c r="F25" i="25" s="1"/>
  <c r="E39" i="25"/>
  <c r="F39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C28" i="58"/>
  <c r="BL252" i="107" s="1"/>
  <c r="D35" i="56"/>
  <c r="Q719" i="49" s="1"/>
  <c r="P719" i="49" s="1"/>
  <c r="O25" i="25"/>
  <c r="P25" i="25" s="1"/>
  <c r="O26" i="25"/>
  <c r="P26" i="25" s="1"/>
  <c r="O27" i="25"/>
  <c r="P27" i="25" s="1"/>
  <c r="O39" i="25"/>
  <c r="P39" i="25" s="1"/>
  <c r="O38" i="25"/>
  <c r="P38" i="25" s="1"/>
  <c r="O37" i="25"/>
  <c r="P37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M28" i="25"/>
  <c r="N28" i="25" s="1"/>
  <c r="D6" i="111"/>
  <c r="C6" i="111" s="1"/>
  <c r="D94" i="101"/>
  <c r="E94" i="101" s="1"/>
  <c r="F32" i="70"/>
  <c r="K25" i="25"/>
  <c r="L25" i="25" s="1"/>
  <c r="K26" i="25"/>
  <c r="L26" i="25" s="1"/>
  <c r="K27" i="25"/>
  <c r="L27" i="25" s="1"/>
  <c r="E28" i="25"/>
  <c r="F28" i="25" s="1"/>
  <c r="C25" i="58"/>
  <c r="D32" i="56"/>
  <c r="Q716" i="49" s="1"/>
  <c r="P716" i="49" s="1"/>
  <c r="K39" i="25"/>
  <c r="L39" i="25" s="1"/>
  <c r="K38" i="25"/>
  <c r="L38" i="25" s="1"/>
  <c r="K37" i="25"/>
  <c r="L37" i="25" s="1"/>
  <c r="K36" i="25"/>
  <c r="L36" i="25" s="1"/>
  <c r="K35" i="25"/>
  <c r="L35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F29" i="70"/>
  <c r="I25" i="25"/>
  <c r="J25" i="25" s="1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30" i="25"/>
  <c r="J30" i="25" s="1"/>
  <c r="I29" i="25"/>
  <c r="J29" i="25" s="1"/>
  <c r="C24" i="58"/>
  <c r="D31" i="56"/>
  <c r="Q715" i="49" s="1"/>
  <c r="P715" i="49" s="1"/>
  <c r="I28" i="25"/>
  <c r="J28" i="25" s="1"/>
  <c r="C28" i="25"/>
  <c r="D28" i="25" s="1"/>
  <c r="G28" i="25"/>
  <c r="H28" i="25" s="1"/>
  <c r="L28" i="25"/>
  <c r="P28" i="25"/>
  <c r="F52" i="25"/>
  <c r="J52" i="25"/>
  <c r="B51" i="25"/>
  <c r="H52" i="25"/>
  <c r="B103" i="25"/>
  <c r="D103" i="25" s="1"/>
  <c r="C74" i="25"/>
  <c r="C56" i="25" s="1"/>
  <c r="F104" i="25"/>
  <c r="H104" i="25"/>
  <c r="J104" i="25"/>
  <c r="D95" i="101" l="1"/>
  <c r="E95" i="101" s="1"/>
  <c r="Q424" i="49" s="1"/>
  <c r="P424" i="49" s="1"/>
  <c r="D96" i="101"/>
  <c r="E96" i="101" s="1"/>
  <c r="Q425" i="49" s="1"/>
  <c r="P425" i="49" s="1"/>
  <c r="D93" i="101"/>
  <c r="E93" i="101" s="1"/>
  <c r="Q422" i="49" s="1"/>
  <c r="P422" i="49" s="1"/>
  <c r="AY151" i="110"/>
  <c r="D25" i="111"/>
  <c r="C25" i="111" s="1"/>
  <c r="Q1359" i="49"/>
  <c r="P1359" i="49" s="1"/>
  <c r="BN252" i="107"/>
  <c r="P65" i="110"/>
  <c r="Q836" i="49"/>
  <c r="P836" i="49" s="1"/>
  <c r="Q839" i="49"/>
  <c r="P839" i="49" s="1"/>
  <c r="BY338" i="107"/>
  <c r="Q426" i="49"/>
  <c r="P426" i="49" s="1"/>
  <c r="Q423" i="49"/>
  <c r="P423" i="49" s="1"/>
  <c r="L72" i="107"/>
  <c r="O72" i="107" s="1"/>
  <c r="L70" i="107"/>
  <c r="L73" i="107"/>
  <c r="O73" i="107" s="1"/>
  <c r="L76" i="107"/>
  <c r="O76" i="107" s="1"/>
  <c r="L74" i="107"/>
  <c r="O74" i="107" s="1"/>
  <c r="D10" i="111"/>
  <c r="C10" i="111" s="1"/>
  <c r="D11" i="111"/>
  <c r="C11" i="111" s="1"/>
  <c r="D9" i="111"/>
  <c r="C9" i="111" s="1"/>
  <c r="AU212" i="72"/>
  <c r="F33" i="70"/>
  <c r="L40" i="25"/>
  <c r="E32" i="56" s="1"/>
  <c r="F40" i="25"/>
  <c r="D40" i="25"/>
  <c r="N40" i="25"/>
  <c r="E33" i="56" s="1"/>
  <c r="P40" i="25"/>
  <c r="H40" i="25"/>
  <c r="E30" i="56" s="1"/>
  <c r="J40" i="25"/>
  <c r="D37" i="56"/>
  <c r="D36" i="56"/>
  <c r="J51" i="25"/>
  <c r="F51" i="25"/>
  <c r="B50" i="25"/>
  <c r="H51" i="25"/>
  <c r="AZ205" i="72"/>
  <c r="AW205" i="72"/>
  <c r="C76" i="25"/>
  <c r="C57" i="25" s="1"/>
  <c r="B102" i="25"/>
  <c r="D102" i="25" s="1"/>
  <c r="J103" i="25"/>
  <c r="H103" i="25"/>
  <c r="F103" i="25"/>
  <c r="AZ179" i="107" l="1"/>
  <c r="BB179" i="107" s="1"/>
  <c r="AF106" i="110"/>
  <c r="AG106" i="110" s="1"/>
  <c r="Q837" i="49"/>
  <c r="P837" i="49" s="1"/>
  <c r="Q838" i="49"/>
  <c r="P838" i="49" s="1"/>
  <c r="Q835" i="49"/>
  <c r="P835" i="49" s="1"/>
  <c r="E27" i="56"/>
  <c r="E28" i="56"/>
  <c r="D5" i="111"/>
  <c r="C5" i="111" s="1"/>
  <c r="D13" i="111"/>
  <c r="C13" i="111" s="1"/>
  <c r="L6" i="111"/>
  <c r="E6" i="111"/>
  <c r="H17" i="111"/>
  <c r="L17" i="111"/>
  <c r="BY337" i="107"/>
  <c r="BV337" i="107" s="1"/>
  <c r="BV356" i="107" s="1"/>
  <c r="C119" i="109"/>
  <c r="Q1433" i="49" s="1"/>
  <c r="P1433" i="49" s="1"/>
  <c r="BL243" i="107"/>
  <c r="L77" i="107"/>
  <c r="E31" i="56"/>
  <c r="E35" i="56"/>
  <c r="E29" i="56"/>
  <c r="F29" i="56"/>
  <c r="F32" i="56"/>
  <c r="F35" i="56"/>
  <c r="F33" i="56"/>
  <c r="F30" i="56"/>
  <c r="F27" i="56"/>
  <c r="F31" i="56"/>
  <c r="F28" i="56"/>
  <c r="B49" i="25"/>
  <c r="H50" i="25"/>
  <c r="J50" i="25"/>
  <c r="F50" i="25"/>
  <c r="AZ210" i="72"/>
  <c r="AZ208" i="72"/>
  <c r="AZ212" i="72"/>
  <c r="AW210" i="72"/>
  <c r="AW212" i="72"/>
  <c r="AW208" i="72"/>
  <c r="C116" i="71"/>
  <c r="C117" i="71" s="1"/>
  <c r="Q1199" i="49" s="1"/>
  <c r="P1199" i="49" s="1"/>
  <c r="O130" i="63"/>
  <c r="J102" i="25"/>
  <c r="F102" i="25"/>
  <c r="H102" i="25"/>
  <c r="C78" i="25"/>
  <c r="C58" i="25" s="1"/>
  <c r="B101" i="25"/>
  <c r="D101" i="25" s="1"/>
  <c r="C19" i="58"/>
  <c r="Q1118" i="49" s="1"/>
  <c r="P1118" i="49" s="1"/>
  <c r="AV247" i="72" l="1"/>
  <c r="G49" i="111" s="1"/>
  <c r="L49" i="111" s="1"/>
  <c r="BA179" i="107"/>
  <c r="AX247" i="72" s="1"/>
  <c r="AZ247" i="72" s="1"/>
  <c r="BM281" i="107"/>
  <c r="C4" i="111"/>
  <c r="E9" i="111"/>
  <c r="L9" i="111"/>
  <c r="L13" i="111"/>
  <c r="E13" i="111"/>
  <c r="E11" i="111"/>
  <c r="L11" i="111"/>
  <c r="H18" i="111"/>
  <c r="L18" i="111"/>
  <c r="H23" i="111"/>
  <c r="Q21" i="111"/>
  <c r="L23" i="111"/>
  <c r="H22" i="111"/>
  <c r="L22" i="111"/>
  <c r="H21" i="111"/>
  <c r="L21" i="111"/>
  <c r="H20" i="111"/>
  <c r="L20" i="111"/>
  <c r="C117" i="109"/>
  <c r="Q1431" i="49" s="1"/>
  <c r="P1431" i="49" s="1"/>
  <c r="BW356" i="107"/>
  <c r="BX337" i="107"/>
  <c r="BX356" i="107"/>
  <c r="BZ356" i="107"/>
  <c r="D49" i="101"/>
  <c r="D47" i="101"/>
  <c r="D48" i="101"/>
  <c r="D44" i="101"/>
  <c r="D46" i="101"/>
  <c r="D45" i="101"/>
  <c r="D50" i="101"/>
  <c r="C38" i="52"/>
  <c r="C29" i="72"/>
  <c r="F37" i="56"/>
  <c r="B48" i="25"/>
  <c r="F49" i="25"/>
  <c r="J49" i="25"/>
  <c r="H49" i="25"/>
  <c r="AU203" i="72"/>
  <c r="C80" i="25"/>
  <c r="C59" i="25" s="1"/>
  <c r="B100" i="25"/>
  <c r="D100" i="25" s="1"/>
  <c r="J101" i="25"/>
  <c r="H101" i="25"/>
  <c r="F101" i="25"/>
  <c r="BO281" i="107" l="1"/>
  <c r="BQ281" i="107" s="1"/>
  <c r="E50" i="101"/>
  <c r="Q379" i="49" s="1"/>
  <c r="P379" i="49" s="1"/>
  <c r="E45" i="101"/>
  <c r="Q374" i="49" s="1"/>
  <c r="P374" i="49" s="1"/>
  <c r="E49" i="101"/>
  <c r="Q378" i="49" s="1"/>
  <c r="P378" i="49" s="1"/>
  <c r="E46" i="101"/>
  <c r="Q375" i="49" s="1"/>
  <c r="P375" i="49" s="1"/>
  <c r="E48" i="101"/>
  <c r="Q377" i="49" s="1"/>
  <c r="P377" i="49" s="1"/>
  <c r="E47" i="101"/>
  <c r="Q376" i="49" s="1"/>
  <c r="P376" i="49" s="1"/>
  <c r="AF103" i="110"/>
  <c r="AG103" i="110" s="1"/>
  <c r="H19" i="111"/>
  <c r="L19" i="111"/>
  <c r="E44" i="101"/>
  <c r="Q373" i="49" s="1"/>
  <c r="P373" i="49" s="1"/>
  <c r="AZ169" i="107"/>
  <c r="AV237" i="72" s="1"/>
  <c r="Q792" i="49"/>
  <c r="P792" i="49" s="1"/>
  <c r="Q787" i="49"/>
  <c r="P787" i="49" s="1"/>
  <c r="Q788" i="49"/>
  <c r="P788" i="49" s="1"/>
  <c r="Q786" i="49"/>
  <c r="P786" i="49" s="1"/>
  <c r="Q790" i="49"/>
  <c r="P790" i="49" s="1"/>
  <c r="Q789" i="49"/>
  <c r="P789" i="49" s="1"/>
  <c r="Q791" i="49"/>
  <c r="P791" i="49" s="1"/>
  <c r="BY356" i="107"/>
  <c r="CA356" i="107" s="1"/>
  <c r="B47" i="25"/>
  <c r="H48" i="25"/>
  <c r="F48" i="25"/>
  <c r="J48" i="25"/>
  <c r="AZ269" i="72"/>
  <c r="AZ268" i="72"/>
  <c r="B99" i="25"/>
  <c r="D99" i="25" s="1"/>
  <c r="H100" i="25"/>
  <c r="J100" i="25"/>
  <c r="F100" i="25"/>
  <c r="C82" i="25"/>
  <c r="C60" i="25" s="1"/>
  <c r="G39" i="111" l="1"/>
  <c r="L39" i="111" s="1"/>
  <c r="BB169" i="107"/>
  <c r="BM271" i="107"/>
  <c r="CA357" i="107"/>
  <c r="BA169" i="107"/>
  <c r="AX237" i="72" s="1"/>
  <c r="B46" i="25"/>
  <c r="F47" i="25"/>
  <c r="J47" i="25"/>
  <c r="H47" i="25"/>
  <c r="AZ233" i="72"/>
  <c r="AZ267" i="72"/>
  <c r="AZ266" i="72"/>
  <c r="BB291" i="72"/>
  <c r="AX218" i="72"/>
  <c r="AX208" i="72"/>
  <c r="AX205" i="72"/>
  <c r="AX217" i="72"/>
  <c r="AX210" i="72"/>
  <c r="AX216" i="72"/>
  <c r="AX220" i="72"/>
  <c r="AX212" i="72"/>
  <c r="AX222" i="72"/>
  <c r="AX219" i="72"/>
  <c r="AX221" i="72"/>
  <c r="C119" i="71"/>
  <c r="C84" i="25"/>
  <c r="C61" i="25" s="1"/>
  <c r="B98" i="25"/>
  <c r="D98" i="25" s="1"/>
  <c r="H99" i="25"/>
  <c r="F99" i="25"/>
  <c r="J99" i="25"/>
  <c r="CB358" i="107" l="1"/>
  <c r="H27" i="107"/>
  <c r="F26" i="110" s="1"/>
  <c r="BO271" i="107"/>
  <c r="BQ271" i="107" s="1"/>
  <c r="Q1204" i="49"/>
  <c r="P1204" i="49" s="1"/>
  <c r="Q1201" i="49"/>
  <c r="P1201" i="49" s="1"/>
  <c r="C35" i="72"/>
  <c r="J46" i="25"/>
  <c r="J66" i="25" s="1"/>
  <c r="H46" i="25"/>
  <c r="H66" i="25" s="1"/>
  <c r="F46" i="25"/>
  <c r="F66" i="25" s="1"/>
  <c r="C120" i="71"/>
  <c r="B97" i="25"/>
  <c r="D97" i="25" s="1"/>
  <c r="C86" i="25"/>
  <c r="C62" i="25" s="1"/>
  <c r="H98" i="25"/>
  <c r="J98" i="25"/>
  <c r="F98" i="25"/>
  <c r="Q1202" i="49" l="1"/>
  <c r="P1202" i="49" s="1"/>
  <c r="Q1205" i="49"/>
  <c r="P1205" i="49" s="1"/>
  <c r="G27" i="70"/>
  <c r="G26" i="70"/>
  <c r="D29" i="101" s="1"/>
  <c r="G25" i="70"/>
  <c r="D28" i="101" s="1"/>
  <c r="G32" i="70"/>
  <c r="D43" i="101" s="1"/>
  <c r="G31" i="70"/>
  <c r="D41" i="101" s="1"/>
  <c r="G30" i="70"/>
  <c r="D35" i="101" s="1"/>
  <c r="G29" i="70"/>
  <c r="D42" i="101" s="1"/>
  <c r="G28" i="70"/>
  <c r="C36" i="72"/>
  <c r="C121" i="71"/>
  <c r="Q1214" i="49" s="1"/>
  <c r="P1214" i="49" s="1"/>
  <c r="C88" i="25"/>
  <c r="C63" i="25" s="1"/>
  <c r="F97" i="25"/>
  <c r="F117" i="25" s="1"/>
  <c r="J97" i="25"/>
  <c r="J117" i="25" s="1"/>
  <c r="H97" i="25"/>
  <c r="H117" i="25" s="1"/>
  <c r="E35" i="101" l="1"/>
  <c r="Q364" i="49" s="1"/>
  <c r="P364" i="49" s="1"/>
  <c r="E41" i="101"/>
  <c r="Q370" i="49" s="1"/>
  <c r="P370" i="49" s="1"/>
  <c r="E43" i="101"/>
  <c r="Q372" i="49" s="1"/>
  <c r="P372" i="49" s="1"/>
  <c r="E29" i="101"/>
  <c r="Q358" i="49" s="1"/>
  <c r="P358" i="49" s="1"/>
  <c r="E42" i="101"/>
  <c r="Q371" i="49" s="1"/>
  <c r="P371" i="49" s="1"/>
  <c r="E28" i="101"/>
  <c r="Q357" i="49" s="1"/>
  <c r="P357" i="49" s="1"/>
  <c r="Q784" i="49"/>
  <c r="P784" i="49" s="1"/>
  <c r="Q777" i="49"/>
  <c r="P777" i="49" s="1"/>
  <c r="Q783" i="49"/>
  <c r="P783" i="49" s="1"/>
  <c r="Q785" i="49"/>
  <c r="P785" i="49" s="1"/>
  <c r="Q771" i="49"/>
  <c r="P771" i="49" s="1"/>
  <c r="Q770" i="49"/>
  <c r="P770" i="49" s="1"/>
  <c r="G20" i="58"/>
  <c r="H76" i="96" s="1"/>
  <c r="C39" i="72"/>
  <c r="D40" i="101"/>
  <c r="D39" i="101"/>
  <c r="D38" i="101"/>
  <c r="D37" i="101"/>
  <c r="D36" i="101"/>
  <c r="E37" i="56"/>
  <c r="G33" i="70"/>
  <c r="C15" i="71"/>
  <c r="C90" i="25"/>
  <c r="C64" i="25" s="1"/>
  <c r="Q879" i="49" l="1"/>
  <c r="P879" i="49" s="1"/>
  <c r="E137" i="101"/>
  <c r="Q466" i="49" s="1"/>
  <c r="P466" i="49" s="1"/>
  <c r="AZ181" i="107"/>
  <c r="BM283" i="107" s="1"/>
  <c r="E36" i="101"/>
  <c r="Q365" i="49" s="1"/>
  <c r="P365" i="49" s="1"/>
  <c r="E37" i="101"/>
  <c r="Q366" i="49" s="1"/>
  <c r="P366" i="49" s="1"/>
  <c r="E38" i="101"/>
  <c r="Q367" i="49" s="1"/>
  <c r="P367" i="49" s="1"/>
  <c r="E39" i="101"/>
  <c r="Q368" i="49" s="1"/>
  <c r="P368" i="49" s="1"/>
  <c r="E40" i="101"/>
  <c r="Q369" i="49" s="1"/>
  <c r="P369" i="49" s="1"/>
  <c r="E107" i="101"/>
  <c r="Q436" i="49" s="1"/>
  <c r="P436" i="49" s="1"/>
  <c r="Q849" i="49"/>
  <c r="P849" i="49" s="1"/>
  <c r="E108" i="101"/>
  <c r="Q437" i="49" s="1"/>
  <c r="P437" i="49" s="1"/>
  <c r="Q850" i="49"/>
  <c r="P850" i="49" s="1"/>
  <c r="E104" i="101"/>
  <c r="Q433" i="49" s="1"/>
  <c r="P433" i="49" s="1"/>
  <c r="Q846" i="49"/>
  <c r="P846" i="49" s="1"/>
  <c r="E106" i="101"/>
  <c r="Q435" i="49" s="1"/>
  <c r="P435" i="49" s="1"/>
  <c r="Q848" i="49"/>
  <c r="P848" i="49" s="1"/>
  <c r="E105" i="101"/>
  <c r="Q434" i="49" s="1"/>
  <c r="P434" i="49" s="1"/>
  <c r="Q847" i="49"/>
  <c r="P847" i="49" s="1"/>
  <c r="Q778" i="49"/>
  <c r="P778" i="49" s="1"/>
  <c r="Q779" i="49"/>
  <c r="P779" i="49" s="1"/>
  <c r="Q780" i="49"/>
  <c r="P780" i="49" s="1"/>
  <c r="Q781" i="49"/>
  <c r="P781" i="49" s="1"/>
  <c r="Q782" i="49"/>
  <c r="P782" i="49" s="1"/>
  <c r="D184" i="101"/>
  <c r="E184" i="101" s="1"/>
  <c r="D185" i="101"/>
  <c r="E185" i="101" s="1"/>
  <c r="D183" i="101"/>
  <c r="E183" i="101" s="1"/>
  <c r="D182" i="101"/>
  <c r="E182" i="101" s="1"/>
  <c r="D181" i="101"/>
  <c r="E181" i="101" s="1"/>
  <c r="D177" i="101"/>
  <c r="D179" i="101"/>
  <c r="D180" i="101"/>
  <c r="E180" i="101" s="1"/>
  <c r="D178" i="101"/>
  <c r="E178" i="101" s="1"/>
  <c r="AV224" i="72"/>
  <c r="G25" i="111" s="1"/>
  <c r="S94" i="72"/>
  <c r="U11" i="96"/>
  <c r="K61" i="96" s="1"/>
  <c r="M61" i="96" s="1"/>
  <c r="O129" i="63"/>
  <c r="C92" i="25"/>
  <c r="C65" i="25" s="1"/>
  <c r="BB181" i="107" l="1"/>
  <c r="BA181" i="107"/>
  <c r="BO283" i="107" s="1"/>
  <c r="BQ283" i="107" s="1"/>
  <c r="H17" i="63"/>
  <c r="G23" i="56" s="1"/>
  <c r="H18" i="63"/>
  <c r="G24" i="56" s="1"/>
  <c r="AV207" i="72" s="1"/>
  <c r="Q880" i="49"/>
  <c r="P880" i="49" s="1"/>
  <c r="E138" i="101"/>
  <c r="Q467" i="49" s="1"/>
  <c r="P467" i="49" s="1"/>
  <c r="Q884" i="49"/>
  <c r="P884" i="49" s="1"/>
  <c r="E142" i="101"/>
  <c r="Q471" i="49" s="1"/>
  <c r="P471" i="49" s="1"/>
  <c r="Q881" i="49"/>
  <c r="P881" i="49" s="1"/>
  <c r="E139" i="101"/>
  <c r="Q468" i="49" s="1"/>
  <c r="P468" i="49" s="1"/>
  <c r="Q882" i="49"/>
  <c r="P882" i="49" s="1"/>
  <c r="E140" i="101"/>
  <c r="Q469" i="49" s="1"/>
  <c r="P469" i="49" s="1"/>
  <c r="Q883" i="49"/>
  <c r="P883" i="49" s="1"/>
  <c r="E141" i="101"/>
  <c r="Q470" i="49" s="1"/>
  <c r="P470" i="49" s="1"/>
  <c r="Q886" i="49"/>
  <c r="P886" i="49" s="1"/>
  <c r="E144" i="101"/>
  <c r="Q473" i="49" s="1"/>
  <c r="P473" i="49" s="1"/>
  <c r="Q885" i="49"/>
  <c r="P885" i="49" s="1"/>
  <c r="E143" i="101"/>
  <c r="Q472" i="49" s="1"/>
  <c r="P472" i="49" s="1"/>
  <c r="AZ151" i="110"/>
  <c r="AF107" i="110"/>
  <c r="AG107" i="110" s="1"/>
  <c r="AV249" i="72"/>
  <c r="G51" i="111" s="1"/>
  <c r="L51" i="111" s="1"/>
  <c r="E179" i="101"/>
  <c r="Q508" i="49" s="1"/>
  <c r="P508" i="49" s="1"/>
  <c r="AF110" i="110"/>
  <c r="AG110" i="110" s="1"/>
  <c r="Q482" i="49"/>
  <c r="P482" i="49" s="1"/>
  <c r="Q895" i="49"/>
  <c r="P895" i="49" s="1"/>
  <c r="Q490" i="49"/>
  <c r="P490" i="49" s="1"/>
  <c r="Q903" i="49"/>
  <c r="P903" i="49" s="1"/>
  <c r="Q483" i="49"/>
  <c r="P483" i="49" s="1"/>
  <c r="Q896" i="49"/>
  <c r="P896" i="49" s="1"/>
  <c r="Q489" i="49"/>
  <c r="P489" i="49" s="1"/>
  <c r="Q902" i="49"/>
  <c r="P902" i="49" s="1"/>
  <c r="Q484" i="49"/>
  <c r="P484" i="49" s="1"/>
  <c r="Q897" i="49"/>
  <c r="P897" i="49" s="1"/>
  <c r="Q485" i="49"/>
  <c r="P485" i="49" s="1"/>
  <c r="Q898" i="49"/>
  <c r="P898" i="49" s="1"/>
  <c r="Q486" i="49"/>
  <c r="P486" i="49" s="1"/>
  <c r="Q899" i="49"/>
  <c r="P899" i="49" s="1"/>
  <c r="Q487" i="49"/>
  <c r="P487" i="49" s="1"/>
  <c r="Q900" i="49"/>
  <c r="P900" i="49" s="1"/>
  <c r="Q488" i="49"/>
  <c r="P488" i="49" s="1"/>
  <c r="Q901" i="49"/>
  <c r="P901" i="49" s="1"/>
  <c r="E177" i="101"/>
  <c r="Q506" i="49" s="1"/>
  <c r="P506" i="49" s="1"/>
  <c r="Q920" i="49"/>
  <c r="P920" i="49" s="1"/>
  <c r="Q922" i="49"/>
  <c r="P922" i="49" s="1"/>
  <c r="Q921" i="49"/>
  <c r="P921" i="49" s="1"/>
  <c r="Q919" i="49"/>
  <c r="P919" i="49" s="1"/>
  <c r="Q923" i="49"/>
  <c r="P923" i="49" s="1"/>
  <c r="Q924" i="49"/>
  <c r="P924" i="49" s="1"/>
  <c r="Q925" i="49"/>
  <c r="P925" i="49" s="1"/>
  <c r="Q927" i="49"/>
  <c r="P927" i="49" s="1"/>
  <c r="Q926" i="49"/>
  <c r="P926" i="49" s="1"/>
  <c r="H47" i="96"/>
  <c r="H64" i="96"/>
  <c r="Q510" i="49"/>
  <c r="P510" i="49" s="1"/>
  <c r="Q509" i="49"/>
  <c r="P509" i="49" s="1"/>
  <c r="Q514" i="49"/>
  <c r="P514" i="49" s="1"/>
  <c r="Q511" i="49"/>
  <c r="P511" i="49" s="1"/>
  <c r="Q512" i="49"/>
  <c r="P512" i="49" s="1"/>
  <c r="Q507" i="49"/>
  <c r="P507" i="49" s="1"/>
  <c r="Q513" i="49"/>
  <c r="P513" i="49" s="1"/>
  <c r="C66" i="25"/>
  <c r="AV250" i="72" l="1"/>
  <c r="G52" i="111" s="1"/>
  <c r="C10" i="56"/>
  <c r="D23" i="58" s="1"/>
  <c r="AV206" i="72"/>
  <c r="AV254" i="72"/>
  <c r="G56" i="111" s="1"/>
  <c r="L56" i="111" s="1"/>
  <c r="L25" i="111"/>
  <c r="D24" i="111"/>
  <c r="AX249" i="72"/>
  <c r="AZ249" i="72" s="1"/>
  <c r="BM247" i="107"/>
  <c r="AZ207" i="72"/>
  <c r="Q746" i="49"/>
  <c r="P746" i="49" s="1"/>
  <c r="Q1333" i="49"/>
  <c r="P1333" i="49" s="1"/>
  <c r="BM246" i="107"/>
  <c r="AX254" i="72"/>
  <c r="AZ254" i="72" s="1"/>
  <c r="G59" i="25"/>
  <c r="H59" i="25" s="1"/>
  <c r="G58" i="25"/>
  <c r="H58" i="25" s="1"/>
  <c r="G65" i="25"/>
  <c r="H65" i="25" s="1"/>
  <c r="G57" i="25"/>
  <c r="H57" i="25" s="1"/>
  <c r="G63" i="25"/>
  <c r="H63" i="25" s="1"/>
  <c r="G55" i="25"/>
  <c r="H55" i="25" s="1"/>
  <c r="G62" i="25"/>
  <c r="H62" i="25" s="1"/>
  <c r="G54" i="25"/>
  <c r="H54" i="25" s="1"/>
  <c r="G61" i="25"/>
  <c r="H61" i="25" s="1"/>
  <c r="G64" i="25"/>
  <c r="H64" i="25" s="1"/>
  <c r="G60" i="25"/>
  <c r="H60" i="25" s="1"/>
  <c r="G56" i="25"/>
  <c r="H56" i="25" s="1"/>
  <c r="AX250" i="72" l="1"/>
  <c r="AZ250" i="72" s="1"/>
  <c r="AF23" i="110"/>
  <c r="AX207" i="72"/>
  <c r="AW207" i="72"/>
  <c r="Q60" i="110"/>
  <c r="G8" i="111"/>
  <c r="H8" i="111" s="1"/>
  <c r="AZ253" i="72"/>
  <c r="G7" i="111"/>
  <c r="AZ206" i="72"/>
  <c r="AX206" i="72"/>
  <c r="Q59" i="110"/>
  <c r="M71" i="107"/>
  <c r="O71" i="107" s="1"/>
  <c r="V29" i="107"/>
  <c r="AQ192" i="72"/>
  <c r="AS192" i="72" s="1"/>
  <c r="G66" i="25"/>
  <c r="L8" i="111" l="1"/>
  <c r="L7" i="111"/>
  <c r="H7" i="111"/>
  <c r="AZ237" i="72"/>
  <c r="C117" i="25" l="1"/>
  <c r="D117" i="25"/>
  <c r="D69" i="101" s="1"/>
  <c r="E69" i="101" s="1"/>
  <c r="Q811" i="49" l="1"/>
  <c r="P811" i="49" s="1"/>
  <c r="Q398" i="49"/>
  <c r="P398" i="49" s="1"/>
  <c r="AZ175" i="107"/>
  <c r="AV243" i="72" l="1"/>
  <c r="G45" i="111" s="1"/>
  <c r="L45" i="111" s="1"/>
  <c r="BB175" i="107"/>
  <c r="BM277" i="107"/>
  <c r="BA175" i="107"/>
  <c r="AX243" i="72" s="1"/>
  <c r="BO277" i="107" l="1"/>
  <c r="AZ243" i="72"/>
  <c r="BQ277" i="107" l="1"/>
  <c r="AZ258" i="72"/>
  <c r="AZ257" i="72" l="1"/>
  <c r="AS194" i="72" l="1"/>
  <c r="AZ209" i="72" l="1"/>
  <c r="AX209" i="72"/>
  <c r="AW209" i="72"/>
  <c r="L10" i="111" l="1"/>
  <c r="E10" i="111"/>
  <c r="AZ224" i="72"/>
  <c r="AX224" i="72"/>
  <c r="AW224" i="72"/>
  <c r="BA151" i="110" s="1"/>
  <c r="AQ20" i="110" l="1"/>
  <c r="BB149" i="110"/>
  <c r="E64" i="96" l="1"/>
  <c r="F64" i="96" l="1"/>
  <c r="G64" i="96" l="1"/>
  <c r="E5" i="111" l="1"/>
  <c r="D4" i="111"/>
  <c r="E12" i="111"/>
  <c r="E4" i="111" l="1"/>
  <c r="L43" i="111" l="1"/>
  <c r="L58" i="111" l="1"/>
  <c r="L44" i="111" l="1"/>
  <c r="L50" i="111" l="1"/>
  <c r="S63" i="110" l="1"/>
  <c r="S60" i="110"/>
  <c r="S62" i="110"/>
  <c r="S61" i="110"/>
  <c r="X74" i="110" l="1"/>
  <c r="X77" i="110"/>
  <c r="S59" i="110"/>
  <c r="X76" i="110"/>
  <c r="X72" i="110"/>
  <c r="S65" i="110"/>
  <c r="X75" i="110"/>
  <c r="S58" i="110"/>
  <c r="X73" i="110"/>
  <c r="P66" i="110" l="1"/>
  <c r="Q26" i="110"/>
  <c r="F193" i="71" l="1"/>
  <c r="F194" i="71"/>
  <c r="D194" i="71" s="1"/>
  <c r="AA134" i="72" l="1"/>
  <c r="J195" i="71"/>
  <c r="F195" i="71"/>
  <c r="D193" i="71"/>
  <c r="AA133" i="72" s="1"/>
  <c r="AA135" i="72" l="1"/>
  <c r="D195" i="71"/>
  <c r="AV229" i="72"/>
  <c r="G30" i="111" s="1"/>
  <c r="H30" i="111" l="1"/>
  <c r="U16" i="96"/>
  <c r="H52" i="96" l="1"/>
  <c r="AA86" i="110" l="1"/>
  <c r="AA95" i="110" s="1"/>
  <c r="L59" i="111" l="1"/>
  <c r="H26" i="111" l="1"/>
  <c r="H28" i="111"/>
  <c r="E25" i="111" l="1"/>
  <c r="C24" i="111" l="1"/>
  <c r="E24" i="111" l="1"/>
  <c r="H25" i="111" l="1"/>
  <c r="T10" i="96" l="1"/>
  <c r="V11" i="96"/>
  <c r="H60" i="96"/>
  <c r="G76" i="96" s="1"/>
  <c r="O78" i="96" l="1"/>
  <c r="C56" i="96" s="1"/>
  <c r="H30" i="96"/>
  <c r="W11" i="96"/>
  <c r="R73" i="96" l="1"/>
  <c r="R72" i="96" s="1"/>
  <c r="H38" i="96"/>
  <c r="L49" i="96"/>
  <c r="M49" i="96" s="1"/>
  <c r="H39" i="96" l="1"/>
  <c r="L48" i="96" s="1"/>
  <c r="H124" i="96"/>
  <c r="H157" i="96" s="1"/>
  <c r="G74" i="96"/>
  <c r="G75" i="96" s="1"/>
  <c r="H94" i="96"/>
  <c r="H63" i="96"/>
  <c r="H62" i="96" s="1"/>
  <c r="S135" i="96"/>
  <c r="T135" i="96"/>
  <c r="R135" i="96" s="1"/>
  <c r="Q1167" i="49" l="1"/>
  <c r="P1167" i="49" s="1"/>
  <c r="Q1293" i="49"/>
  <c r="P1293" i="49" s="1"/>
  <c r="F14" i="111" l="1"/>
  <c r="F24" i="111" l="1"/>
  <c r="F4" i="111"/>
  <c r="F3" i="111" s="1"/>
  <c r="F34" i="111"/>
  <c r="F32" i="111" l="1"/>
  <c r="G24" i="111" l="1"/>
  <c r="U10" i="96"/>
  <c r="V10" i="96" s="1"/>
  <c r="H34" i="96" l="1"/>
  <c r="W10" i="96"/>
  <c r="H24" i="111"/>
  <c r="Q28" i="111"/>
  <c r="Q37" i="111"/>
  <c r="L24" i="111"/>
  <c r="H32" i="96"/>
  <c r="H46" i="96" l="1"/>
  <c r="H35" i="96"/>
  <c r="G19" i="58"/>
  <c r="S93" i="72" s="1"/>
  <c r="C14" i="71"/>
  <c r="G90" i="71" s="1"/>
  <c r="G95" i="71" s="1"/>
  <c r="C94" i="71" l="1"/>
  <c r="C95" i="71" s="1"/>
  <c r="Q1265" i="49" s="1"/>
  <c r="M67" i="72"/>
  <c r="M68" i="72" s="1"/>
  <c r="N68" i="72" s="1"/>
  <c r="C19" i="71" l="1"/>
  <c r="C18" i="71" s="1"/>
  <c r="C22" i="71" s="1"/>
  <c r="C26" i="71" s="1"/>
  <c r="G24" i="58"/>
  <c r="G23" i="58" s="1"/>
  <c r="M75" i="72"/>
  <c r="N75" i="72" s="1"/>
  <c r="P1265" i="49"/>
  <c r="Q1277" i="49"/>
  <c r="P1277" i="49" s="1"/>
  <c r="S98" i="72" l="1"/>
  <c r="U13" i="96"/>
  <c r="H125" i="96" s="1"/>
  <c r="H140" i="96" s="1"/>
  <c r="AV226" i="72"/>
  <c r="G40" i="71"/>
  <c r="Q1207" i="49" s="1"/>
  <c r="P1207" i="49" s="1"/>
  <c r="S97" i="72"/>
  <c r="G27" i="58"/>
  <c r="C37" i="71"/>
  <c r="G39" i="71"/>
  <c r="Q1206" i="49" s="1"/>
  <c r="P1206" i="49" s="1"/>
  <c r="H49" i="96" l="1"/>
  <c r="G27" i="111"/>
  <c r="AZ153" i="110"/>
  <c r="H138" i="96"/>
  <c r="G41" i="71"/>
  <c r="N154" i="96"/>
  <c r="Q1281" i="49"/>
  <c r="P1281" i="49" s="1"/>
  <c r="S101" i="72"/>
  <c r="N122" i="96"/>
  <c r="N155" i="96"/>
  <c r="N121" i="96"/>
  <c r="H27" i="111" l="1"/>
  <c r="Q27" i="111"/>
  <c r="K126" i="96"/>
  <c r="M126" i="96" s="1"/>
  <c r="E126" i="96" s="1"/>
  <c r="Q1279" i="49"/>
  <c r="P1279" i="49" s="1"/>
  <c r="Q1282" i="49"/>
  <c r="P1282" i="49" s="1"/>
  <c r="S104" i="72"/>
  <c r="J85" i="71"/>
  <c r="Q1302" i="49" s="1"/>
  <c r="P1302" i="49" s="1"/>
  <c r="J84" i="71"/>
  <c r="Q1301" i="49" s="1"/>
  <c r="P1301" i="49" s="1"/>
  <c r="J83" i="71"/>
  <c r="Q1208" i="49"/>
  <c r="P1208" i="49" s="1"/>
  <c r="C38" i="71"/>
  <c r="C39" i="71"/>
  <c r="K159" i="96"/>
  <c r="C36" i="71" l="1"/>
  <c r="C41" i="71" s="1"/>
  <c r="Q1091" i="49" s="1"/>
  <c r="P1091" i="49" s="1"/>
  <c r="H126" i="96"/>
  <c r="H127" i="96" s="1"/>
  <c r="K127" i="96"/>
  <c r="H159" i="96"/>
  <c r="H160" i="96" s="1"/>
  <c r="H172" i="96" s="1"/>
  <c r="M159" i="96"/>
  <c r="E159" i="96" s="1"/>
  <c r="H171" i="96"/>
  <c r="Q1300" i="49"/>
  <c r="P1300" i="49" s="1"/>
  <c r="J86" i="71"/>
  <c r="Q1303" i="49" s="1"/>
  <c r="P1303" i="49" s="1"/>
  <c r="E125" i="96"/>
  <c r="F126" i="96"/>
  <c r="G5" i="58" l="1"/>
  <c r="Q1088" i="49" s="1"/>
  <c r="P1088" i="49" s="1"/>
  <c r="F159" i="96"/>
  <c r="E158" i="96"/>
  <c r="F125" i="96"/>
  <c r="G126" i="96"/>
  <c r="G125" i="96" s="1"/>
  <c r="J87" i="71"/>
  <c r="S168" i="96"/>
  <c r="T168" i="96"/>
  <c r="R168" i="96" l="1"/>
  <c r="Q1304" i="49"/>
  <c r="P1304" i="49" s="1"/>
  <c r="J88" i="71"/>
  <c r="Q1305" i="49" s="1"/>
  <c r="P1305" i="49" s="1"/>
  <c r="F158" i="96"/>
  <c r="G159" i="96"/>
  <c r="G158" i="96" s="1"/>
  <c r="Q1292" i="49"/>
  <c r="P1292" i="49" s="1"/>
  <c r="I32" i="77"/>
  <c r="D6" i="77" s="1"/>
  <c r="AU214" i="72" s="1"/>
  <c r="J32" i="77"/>
  <c r="K32" i="77"/>
  <c r="D7" i="77" s="1"/>
  <c r="AU215" i="72" s="1"/>
  <c r="L32" i="77"/>
  <c r="Q1166" i="49" s="1"/>
  <c r="P1166" i="49" s="1"/>
  <c r="C30" i="58" l="1"/>
  <c r="Q81" i="107" s="1"/>
  <c r="BL255" i="107"/>
  <c r="U71" i="110" s="1"/>
  <c r="BL254" i="107"/>
  <c r="U70" i="110" s="1"/>
  <c r="C31" i="58"/>
  <c r="Q82" i="107" s="1"/>
  <c r="D15" i="111"/>
  <c r="AU213" i="72"/>
  <c r="D16" i="111"/>
  <c r="Q1164" i="49"/>
  <c r="P1164" i="49" s="1"/>
  <c r="E6" i="77"/>
  <c r="D117" i="101" s="1"/>
  <c r="D10" i="77"/>
  <c r="Q859" i="49" l="1"/>
  <c r="P859" i="49" s="1"/>
  <c r="E117" i="101"/>
  <c r="Q446" i="49" s="1"/>
  <c r="P446" i="49" s="1"/>
  <c r="Q89" i="107"/>
  <c r="Q1149" i="49"/>
  <c r="P1149" i="49" s="1"/>
  <c r="C22" i="109"/>
  <c r="Q1347" i="49" s="1"/>
  <c r="P1347" i="49" s="1"/>
  <c r="C29" i="58"/>
  <c r="C39" i="58" s="1"/>
  <c r="Q1116" i="49" s="1"/>
  <c r="P1116" i="49" s="1"/>
  <c r="C23" i="109"/>
  <c r="Q1348" i="49" s="1"/>
  <c r="P1348" i="49" s="1"/>
  <c r="Q1150" i="49"/>
  <c r="P1150" i="49" s="1"/>
  <c r="U78" i="110"/>
  <c r="BL253" i="107"/>
  <c r="BL242" i="107" s="1"/>
  <c r="AZ213" i="72"/>
  <c r="AU202" i="72"/>
  <c r="C15" i="111"/>
  <c r="E15" i="111" s="1"/>
  <c r="D14" i="111"/>
  <c r="BM254" i="107"/>
  <c r="D30" i="58"/>
  <c r="C16" i="111"/>
  <c r="E16" i="111" s="1"/>
  <c r="Q1119" i="49" l="1"/>
  <c r="P1119" i="49" s="1"/>
  <c r="C21" i="109"/>
  <c r="C7" i="109" s="1"/>
  <c r="C37" i="109" s="1"/>
  <c r="Q1362" i="49" s="1"/>
  <c r="P1362" i="49" s="1"/>
  <c r="C39" i="52"/>
  <c r="C41" i="52" s="1"/>
  <c r="BL263" i="107" s="1"/>
  <c r="T9" i="96"/>
  <c r="AU223" i="72"/>
  <c r="D3" i="111"/>
  <c r="AN179" i="72"/>
  <c r="Q733" i="49"/>
  <c r="P733" i="49" s="1"/>
  <c r="AV214" i="72"/>
  <c r="R81" i="107"/>
  <c r="C14" i="111"/>
  <c r="E14" i="111" s="1"/>
  <c r="V70" i="110"/>
  <c r="BN254" i="107"/>
  <c r="BL264" i="107" l="1"/>
  <c r="BO254" i="107" s="1"/>
  <c r="W70" i="110" s="1"/>
  <c r="Q1361" i="49"/>
  <c r="P1361" i="49" s="1"/>
  <c r="C10" i="52"/>
  <c r="C44" i="58" s="1"/>
  <c r="AQ142" i="107" s="1"/>
  <c r="C42" i="52"/>
  <c r="BM263" i="107" s="1"/>
  <c r="X70" i="110"/>
  <c r="G15" i="111"/>
  <c r="AW214" i="72"/>
  <c r="AX214" i="72"/>
  <c r="AZ214" i="72"/>
  <c r="AY150" i="110"/>
  <c r="AY156" i="110" s="1"/>
  <c r="AU225" i="72"/>
  <c r="AU226" i="72"/>
  <c r="AU229" i="72"/>
  <c r="AU228" i="72"/>
  <c r="AU227" i="72"/>
  <c r="AZ223" i="72"/>
  <c r="AO179" i="72"/>
  <c r="X9" i="96"/>
  <c r="H25" i="96"/>
  <c r="H26" i="96" s="1"/>
  <c r="X11" i="96"/>
  <c r="P78" i="96" s="1"/>
  <c r="Q78" i="96" s="1"/>
  <c r="X10" i="96"/>
  <c r="C3" i="111"/>
  <c r="E3" i="111" s="1"/>
  <c r="CB343" i="107"/>
  <c r="S81" i="107"/>
  <c r="D32" i="111"/>
  <c r="CB352" i="107" l="1"/>
  <c r="BO247" i="107"/>
  <c r="R60" i="110" s="1"/>
  <c r="CB354" i="107"/>
  <c r="BO250" i="107"/>
  <c r="BO249" i="107"/>
  <c r="CC325" i="107"/>
  <c r="BO260" i="107"/>
  <c r="CB349" i="107"/>
  <c r="CC332" i="107"/>
  <c r="BO252" i="107"/>
  <c r="R65" i="110" s="1"/>
  <c r="CC334" i="107"/>
  <c r="CB355" i="107"/>
  <c r="CB348" i="107"/>
  <c r="CB345" i="107"/>
  <c r="BO262" i="107"/>
  <c r="BO246" i="107"/>
  <c r="R59" i="110" s="1"/>
  <c r="CB350" i="107"/>
  <c r="CC328" i="107"/>
  <c r="BO245" i="107"/>
  <c r="R58" i="110" s="1"/>
  <c r="CB351" i="107"/>
  <c r="CC335" i="107"/>
  <c r="CC333" i="107"/>
  <c r="CB344" i="107"/>
  <c r="CB346" i="107"/>
  <c r="CC324" i="107"/>
  <c r="CB347" i="107"/>
  <c r="CC326" i="107"/>
  <c r="BO261" i="107"/>
  <c r="W77" i="110" s="1"/>
  <c r="BO258" i="107"/>
  <c r="W74" i="110" s="1"/>
  <c r="CC327" i="107"/>
  <c r="CC331" i="107"/>
  <c r="BO257" i="107"/>
  <c r="W73" i="110" s="1"/>
  <c r="BO256" i="107"/>
  <c r="W72" i="110" s="1"/>
  <c r="CB353" i="107"/>
  <c r="CC329" i="107"/>
  <c r="BO248" i="107"/>
  <c r="R61" i="110" s="1"/>
  <c r="CC330" i="107"/>
  <c r="CC336" i="107"/>
  <c r="BO259" i="107"/>
  <c r="W75" i="110" s="1"/>
  <c r="C11" i="58"/>
  <c r="C7" i="52"/>
  <c r="C12" i="52" s="1"/>
  <c r="D44" i="58" s="1"/>
  <c r="AF19" i="110" s="1"/>
  <c r="C32" i="111"/>
  <c r="I3" i="111" s="1"/>
  <c r="D30" i="111"/>
  <c r="T16" i="96"/>
  <c r="AZ229" i="72"/>
  <c r="AX229" i="72"/>
  <c r="AW229" i="72"/>
  <c r="BA156" i="110" s="1"/>
  <c r="J6" i="111"/>
  <c r="J8" i="111"/>
  <c r="Q10" i="111"/>
  <c r="J37" i="111"/>
  <c r="J40" i="111"/>
  <c r="J13" i="111"/>
  <c r="J18" i="111"/>
  <c r="J20" i="111"/>
  <c r="J22" i="111"/>
  <c r="J24" i="111"/>
  <c r="Q40" i="111"/>
  <c r="J42" i="111"/>
  <c r="J7" i="111"/>
  <c r="J9" i="111"/>
  <c r="J11" i="111"/>
  <c r="J35" i="111"/>
  <c r="J10" i="111"/>
  <c r="J17" i="111"/>
  <c r="J19" i="111"/>
  <c r="J21" i="111"/>
  <c r="J23" i="111"/>
  <c r="J25" i="111"/>
  <c r="J41" i="111"/>
  <c r="J43" i="111"/>
  <c r="J49" i="111"/>
  <c r="J50" i="111"/>
  <c r="J52" i="111"/>
  <c r="J55" i="111"/>
  <c r="J57" i="111"/>
  <c r="J59" i="111"/>
  <c r="J61" i="111"/>
  <c r="J39" i="111"/>
  <c r="J44" i="111"/>
  <c r="J45" i="111"/>
  <c r="J46" i="111"/>
  <c r="J51" i="111"/>
  <c r="J53" i="111"/>
  <c r="J56" i="111"/>
  <c r="J58" i="111"/>
  <c r="J60" i="111"/>
  <c r="J47" i="111"/>
  <c r="J48" i="111"/>
  <c r="J54" i="111"/>
  <c r="K54" i="111" s="1"/>
  <c r="W76" i="110"/>
  <c r="R63" i="110"/>
  <c r="R62" i="110"/>
  <c r="D27" i="111"/>
  <c r="T13" i="96"/>
  <c r="AY153" i="110"/>
  <c r="AZ226" i="72"/>
  <c r="AX226" i="72"/>
  <c r="AW226" i="72"/>
  <c r="BA153" i="110" s="1"/>
  <c r="BN263" i="107"/>
  <c r="BO263" i="107"/>
  <c r="D28" i="111"/>
  <c r="T14" i="96"/>
  <c r="AX227" i="72"/>
  <c r="AY154" i="110"/>
  <c r="AW227" i="72"/>
  <c r="BA154" i="110" s="1"/>
  <c r="AZ227" i="72"/>
  <c r="D26" i="111"/>
  <c r="AY152" i="110"/>
  <c r="T12" i="96"/>
  <c r="AZ225" i="72"/>
  <c r="AW225" i="72"/>
  <c r="BA152" i="110" s="1"/>
  <c r="AX225" i="72"/>
  <c r="D29" i="111"/>
  <c r="T15" i="96"/>
  <c r="X15" i="96" s="1"/>
  <c r="AZ228" i="72"/>
  <c r="J15" i="111"/>
  <c r="H15" i="111"/>
  <c r="L15" i="111"/>
  <c r="O15" i="111" l="1"/>
  <c r="CC338" i="107"/>
  <c r="CB357" i="107"/>
  <c r="CE353" i="107" s="1"/>
  <c r="CF353" i="107" s="1"/>
  <c r="C6" i="52"/>
  <c r="E32" i="111"/>
  <c r="P32" i="111"/>
  <c r="AQ21" i="110"/>
  <c r="BB150" i="110"/>
  <c r="J34" i="111"/>
  <c r="L30" i="111"/>
  <c r="C30" i="111"/>
  <c r="E30" i="111" s="1"/>
  <c r="J30" i="111"/>
  <c r="BB154" i="110"/>
  <c r="AQ25" i="110"/>
  <c r="C26" i="111"/>
  <c r="E26" i="111" s="1"/>
  <c r="J26" i="111"/>
  <c r="L26" i="111"/>
  <c r="C29" i="111"/>
  <c r="I29" i="111" s="1"/>
  <c r="V14" i="96"/>
  <c r="H153" i="96"/>
  <c r="X14" i="96"/>
  <c r="Q175" i="96" s="1"/>
  <c r="W14" i="96"/>
  <c r="V13" i="96"/>
  <c r="H120" i="96"/>
  <c r="X13" i="96"/>
  <c r="Q142" i="96" s="1"/>
  <c r="W13" i="96"/>
  <c r="I5" i="111"/>
  <c r="O6" i="111"/>
  <c r="O8" i="111"/>
  <c r="I13" i="111"/>
  <c r="M13" i="111" s="1"/>
  <c r="I18" i="111"/>
  <c r="K18" i="111" s="1"/>
  <c r="I20" i="111"/>
  <c r="K20" i="111" s="1"/>
  <c r="I22" i="111"/>
  <c r="K22" i="111" s="1"/>
  <c r="I24" i="111"/>
  <c r="M24" i="111" s="1"/>
  <c r="I36" i="111"/>
  <c r="I42" i="111"/>
  <c r="K42" i="111" s="1"/>
  <c r="I44" i="111"/>
  <c r="K44" i="111" s="1"/>
  <c r="I46" i="111"/>
  <c r="K46" i="111" s="1"/>
  <c r="I48" i="111"/>
  <c r="K48" i="111" s="1"/>
  <c r="I50" i="111"/>
  <c r="K50" i="111" s="1"/>
  <c r="I7" i="111"/>
  <c r="K7" i="111" s="1"/>
  <c r="I9" i="111"/>
  <c r="M9" i="111" s="1"/>
  <c r="N9" i="111" s="1"/>
  <c r="O9" i="111"/>
  <c r="I11" i="111"/>
  <c r="M11" i="111" s="1"/>
  <c r="I12" i="111"/>
  <c r="O13" i="111"/>
  <c r="O18" i="111"/>
  <c r="O20" i="111"/>
  <c r="O22" i="111"/>
  <c r="O24" i="111"/>
  <c r="I32" i="111"/>
  <c r="I35" i="111"/>
  <c r="I34" i="111" s="1"/>
  <c r="I39" i="111"/>
  <c r="K39" i="111" s="1"/>
  <c r="O7" i="111"/>
  <c r="I10" i="111"/>
  <c r="M10" i="111" s="1"/>
  <c r="O11" i="111"/>
  <c r="I17" i="111"/>
  <c r="K17" i="111" s="1"/>
  <c r="I19" i="111"/>
  <c r="M19" i="111" s="1"/>
  <c r="I21" i="111"/>
  <c r="K21" i="111" s="1"/>
  <c r="I23" i="111"/>
  <c r="P26" i="110" s="1"/>
  <c r="I25" i="111"/>
  <c r="P27" i="110" s="1"/>
  <c r="I4" i="111"/>
  <c r="P24" i="110" s="1"/>
  <c r="I6" i="111"/>
  <c r="K6" i="111" s="1"/>
  <c r="I8" i="111"/>
  <c r="M8" i="111" s="1"/>
  <c r="O10" i="111"/>
  <c r="O17" i="111"/>
  <c r="O19" i="111"/>
  <c r="O21" i="111"/>
  <c r="O23" i="111"/>
  <c r="O25" i="111"/>
  <c r="I37" i="111"/>
  <c r="K37" i="111" s="1"/>
  <c r="I40" i="111"/>
  <c r="K40" i="111" s="1"/>
  <c r="I41" i="111"/>
  <c r="K41" i="111" s="1"/>
  <c r="M63" i="111"/>
  <c r="N63" i="111" s="1"/>
  <c r="O63" i="111" s="1"/>
  <c r="M67" i="111"/>
  <c r="N67" i="111" s="1"/>
  <c r="O67" i="111" s="1"/>
  <c r="I45" i="111"/>
  <c r="M45" i="111" s="1"/>
  <c r="I51" i="111"/>
  <c r="K51" i="111" s="1"/>
  <c r="I53" i="111"/>
  <c r="K53" i="111" s="1"/>
  <c r="M54" i="111"/>
  <c r="N54" i="111" s="1"/>
  <c r="I56" i="111"/>
  <c r="K56" i="111" s="1"/>
  <c r="I58" i="111"/>
  <c r="K58" i="111" s="1"/>
  <c r="I60" i="111"/>
  <c r="M60" i="111" s="1"/>
  <c r="M62" i="111"/>
  <c r="N62" i="111" s="1"/>
  <c r="O62" i="111" s="1"/>
  <c r="M66" i="111"/>
  <c r="N66" i="111" s="1"/>
  <c r="O66" i="111" s="1"/>
  <c r="M70" i="111"/>
  <c r="N70" i="111" s="1"/>
  <c r="I47" i="111"/>
  <c r="M47" i="111" s="1"/>
  <c r="M65" i="111"/>
  <c r="N65" i="111" s="1"/>
  <c r="O65" i="111" s="1"/>
  <c r="M69" i="111"/>
  <c r="N69" i="111" s="1"/>
  <c r="O69" i="111" s="1"/>
  <c r="I38" i="111"/>
  <c r="I43" i="111"/>
  <c r="M43" i="111" s="1"/>
  <c r="I49" i="111"/>
  <c r="M49" i="111" s="1"/>
  <c r="I52" i="111"/>
  <c r="M52" i="111" s="1"/>
  <c r="I55" i="111"/>
  <c r="K55" i="111" s="1"/>
  <c r="I57" i="111"/>
  <c r="M57" i="111" s="1"/>
  <c r="I59" i="111"/>
  <c r="M59" i="111" s="1"/>
  <c r="I61" i="111"/>
  <c r="K61" i="111" s="1"/>
  <c r="M64" i="111"/>
  <c r="N64" i="111" s="1"/>
  <c r="O64" i="111" s="1"/>
  <c r="M68" i="111"/>
  <c r="N68" i="111" s="1"/>
  <c r="O68" i="111" s="1"/>
  <c r="I16" i="111"/>
  <c r="I15" i="111"/>
  <c r="M15" i="111" s="1"/>
  <c r="I14" i="111"/>
  <c r="P25" i="110" s="1"/>
  <c r="AQ23" i="110"/>
  <c r="BB152" i="110"/>
  <c r="V12" i="96"/>
  <c r="X12" i="96"/>
  <c r="P109" i="96" s="1"/>
  <c r="W12" i="96"/>
  <c r="H90" i="96"/>
  <c r="C28" i="111"/>
  <c r="E28" i="111" s="1"/>
  <c r="J28" i="111"/>
  <c r="L28" i="111"/>
  <c r="H28" i="107"/>
  <c r="F27" i="110" s="1"/>
  <c r="AQ22" i="110"/>
  <c r="BB151" i="110"/>
  <c r="L27" i="111"/>
  <c r="C27" i="111"/>
  <c r="E27" i="111" s="1"/>
  <c r="J27" i="111"/>
  <c r="Q732" i="49"/>
  <c r="P732" i="49" s="1"/>
  <c r="Q1109" i="49"/>
  <c r="P1109" i="49" s="1"/>
  <c r="J16" i="56"/>
  <c r="J17" i="56" s="1"/>
  <c r="C17" i="56" s="1"/>
  <c r="G13" i="56"/>
  <c r="V25" i="107"/>
  <c r="AV223" i="72"/>
  <c r="L25" i="107"/>
  <c r="AQ148" i="107"/>
  <c r="X16" i="96"/>
  <c r="W16" i="96"/>
  <c r="V16" i="96"/>
  <c r="CE347" i="107" l="1"/>
  <c r="C49" i="109" s="1"/>
  <c r="Q1371" i="49" s="1"/>
  <c r="P1371" i="49" s="1"/>
  <c r="CE354" i="107"/>
  <c r="C56" i="109" s="1"/>
  <c r="Q1378" i="49" s="1"/>
  <c r="P1378" i="49" s="1"/>
  <c r="CE343" i="107"/>
  <c r="CF343" i="107" s="1"/>
  <c r="C55" i="109"/>
  <c r="Q1377" i="49" s="1"/>
  <c r="P1377" i="49" s="1"/>
  <c r="CE355" i="107"/>
  <c r="C57" i="109" s="1"/>
  <c r="Q1379" i="49" s="1"/>
  <c r="P1379" i="49" s="1"/>
  <c r="CE348" i="107"/>
  <c r="C50" i="109" s="1"/>
  <c r="Q1372" i="49" s="1"/>
  <c r="P1372" i="49" s="1"/>
  <c r="CE349" i="107"/>
  <c r="CF349" i="107" s="1"/>
  <c r="CE345" i="107"/>
  <c r="C47" i="109" s="1"/>
  <c r="Q1369" i="49" s="1"/>
  <c r="P1369" i="49" s="1"/>
  <c r="CE351" i="107"/>
  <c r="CF351" i="107" s="1"/>
  <c r="CE352" i="107"/>
  <c r="C54" i="109" s="1"/>
  <c r="Q1376" i="49" s="1"/>
  <c r="P1376" i="49" s="1"/>
  <c r="CE350" i="107"/>
  <c r="C52" i="109" s="1"/>
  <c r="Q1374" i="49" s="1"/>
  <c r="P1374" i="49" s="1"/>
  <c r="CE346" i="107"/>
  <c r="CF346" i="107" s="1"/>
  <c r="CE344" i="107"/>
  <c r="C46" i="109" s="1"/>
  <c r="Q1368" i="49" s="1"/>
  <c r="P1368" i="49" s="1"/>
  <c r="M44" i="111"/>
  <c r="N44" i="111" s="1"/>
  <c r="O44" i="111" s="1"/>
  <c r="K15" i="111"/>
  <c r="N15" i="111" s="1"/>
  <c r="K10" i="111"/>
  <c r="N10" i="111" s="1"/>
  <c r="M46" i="111"/>
  <c r="N46" i="111" s="1"/>
  <c r="O46" i="111" s="1"/>
  <c r="K24" i="111"/>
  <c r="N24" i="111" s="1"/>
  <c r="K49" i="111"/>
  <c r="N49" i="111" s="1"/>
  <c r="O49" i="111" s="1"/>
  <c r="K13" i="111"/>
  <c r="N13" i="111" s="1"/>
  <c r="M48" i="111"/>
  <c r="N48" i="111" s="1"/>
  <c r="O48" i="111" s="1"/>
  <c r="M50" i="111"/>
  <c r="N50" i="111" s="1"/>
  <c r="O50" i="111" s="1"/>
  <c r="K57" i="111"/>
  <c r="N57" i="111" s="1"/>
  <c r="O57" i="111" s="1"/>
  <c r="M22" i="111"/>
  <c r="N22" i="111" s="1"/>
  <c r="M37" i="111"/>
  <c r="N37" i="111" s="1"/>
  <c r="O37" i="111" s="1"/>
  <c r="K47" i="111"/>
  <c r="N47" i="111" s="1"/>
  <c r="O47" i="111" s="1"/>
  <c r="M42" i="111"/>
  <c r="N42" i="111" s="1"/>
  <c r="O42" i="111" s="1"/>
  <c r="M20" i="111"/>
  <c r="N20" i="111" s="1"/>
  <c r="I71" i="111"/>
  <c r="M40" i="111"/>
  <c r="N40" i="111" s="1"/>
  <c r="O40" i="111" s="1"/>
  <c r="M58" i="111"/>
  <c r="N58" i="111" s="1"/>
  <c r="O58" i="111" s="1"/>
  <c r="M6" i="111"/>
  <c r="N6" i="111" s="1"/>
  <c r="M25" i="111"/>
  <c r="M17" i="111"/>
  <c r="N17" i="111" s="1"/>
  <c r="M35" i="111"/>
  <c r="K52" i="111"/>
  <c r="N52" i="111" s="1"/>
  <c r="O52" i="111" s="1"/>
  <c r="K59" i="111"/>
  <c r="N59" i="111" s="1"/>
  <c r="O59" i="111" s="1"/>
  <c r="M55" i="111"/>
  <c r="N55" i="111" s="1"/>
  <c r="O55" i="111" s="1"/>
  <c r="M7" i="111"/>
  <c r="N7" i="111" s="1"/>
  <c r="K60" i="111"/>
  <c r="G10" i="56"/>
  <c r="D22" i="58"/>
  <c r="M61" i="111"/>
  <c r="N61" i="111" s="1"/>
  <c r="O61" i="111" s="1"/>
  <c r="M56" i="111"/>
  <c r="N56" i="111" s="1"/>
  <c r="O56" i="111" s="1"/>
  <c r="M41" i="111"/>
  <c r="N41" i="111" s="1"/>
  <c r="O41" i="111" s="1"/>
  <c r="M21" i="111"/>
  <c r="N21" i="111" s="1"/>
  <c r="K45" i="111"/>
  <c r="K8" i="111"/>
  <c r="N8" i="111" s="1"/>
  <c r="K35" i="111"/>
  <c r="K11" i="111"/>
  <c r="N11" i="111" s="1"/>
  <c r="K43" i="111"/>
  <c r="AZ150" i="110"/>
  <c r="AZ156" i="110" s="1"/>
  <c r="AX223" i="72"/>
  <c r="AW223" i="72"/>
  <c r="BA150" i="110" s="1"/>
  <c r="M53" i="111"/>
  <c r="N53" i="111" s="1"/>
  <c r="O53" i="111" s="1"/>
  <c r="P29" i="110"/>
  <c r="M39" i="111"/>
  <c r="N39" i="111" s="1"/>
  <c r="O39" i="111" s="1"/>
  <c r="K25" i="111"/>
  <c r="G140" i="96"/>
  <c r="P142" i="96" s="1"/>
  <c r="H121" i="96"/>
  <c r="H154" i="96"/>
  <c r="G173" i="96"/>
  <c r="P175" i="96" s="1"/>
  <c r="K19" i="111"/>
  <c r="N19" i="111" s="1"/>
  <c r="I30" i="111"/>
  <c r="M30" i="111" s="1"/>
  <c r="O30" i="111"/>
  <c r="K34" i="111"/>
  <c r="I27" i="111"/>
  <c r="M27" i="111" s="1"/>
  <c r="O27" i="111"/>
  <c r="O28" i="111"/>
  <c r="I28" i="111"/>
  <c r="K28" i="111" s="1"/>
  <c r="K23" i="111"/>
  <c r="F106" i="96"/>
  <c r="H91" i="96"/>
  <c r="M51" i="111"/>
  <c r="N51" i="111" s="1"/>
  <c r="O51" i="111" s="1"/>
  <c r="M18" i="111"/>
  <c r="N18" i="111" s="1"/>
  <c r="M23" i="111"/>
  <c r="E29" i="111"/>
  <c r="O26" i="111"/>
  <c r="I26" i="111"/>
  <c r="K26" i="111" s="1"/>
  <c r="C51" i="109" l="1"/>
  <c r="Q1373" i="49" s="1"/>
  <c r="P1373" i="49" s="1"/>
  <c r="CF347" i="107"/>
  <c r="CF354" i="107"/>
  <c r="CF348" i="107"/>
  <c r="C45" i="109"/>
  <c r="Q1367" i="49" s="1"/>
  <c r="P1367" i="49" s="1"/>
  <c r="CF350" i="107"/>
  <c r="C53" i="109"/>
  <c r="Q1375" i="49" s="1"/>
  <c r="P1375" i="49" s="1"/>
  <c r="CF355" i="107"/>
  <c r="CE342" i="107"/>
  <c r="C48" i="109"/>
  <c r="Q1370" i="49" s="1"/>
  <c r="P1370" i="49" s="1"/>
  <c r="CF352" i="107"/>
  <c r="CF345" i="107"/>
  <c r="CF344" i="107"/>
  <c r="N25" i="111"/>
  <c r="M26" i="111"/>
  <c r="N26" i="111" s="1"/>
  <c r="N43" i="111"/>
  <c r="O43" i="111" s="1"/>
  <c r="N23" i="111"/>
  <c r="K30" i="111"/>
  <c r="N30" i="111" s="1"/>
  <c r="N60" i="111"/>
  <c r="O60" i="111" s="1"/>
  <c r="R142" i="96"/>
  <c r="S137" i="96"/>
  <c r="T137" i="96" s="1"/>
  <c r="T136" i="96" s="1"/>
  <c r="Q27" i="110"/>
  <c r="N45" i="111"/>
  <c r="O45" i="111" s="1"/>
  <c r="Q743" i="49"/>
  <c r="P743" i="49" s="1"/>
  <c r="AQ191" i="72"/>
  <c r="AV204" i="72"/>
  <c r="M70" i="107"/>
  <c r="BM244" i="107"/>
  <c r="F104" i="96"/>
  <c r="G136" i="96" s="1"/>
  <c r="G169" i="96" s="1"/>
  <c r="O109" i="96"/>
  <c r="K27" i="111"/>
  <c r="N27" i="111" s="1"/>
  <c r="M28" i="111"/>
  <c r="N28" i="111" s="1"/>
  <c r="S170" i="96"/>
  <c r="T170" i="96" s="1"/>
  <c r="T169" i="96" s="1"/>
  <c r="R175" i="96"/>
  <c r="H161" i="96" s="1"/>
  <c r="N35" i="111"/>
  <c r="O35" i="111" s="1"/>
  <c r="AS191" i="72" l="1"/>
  <c r="Q57" i="110"/>
  <c r="BN244" i="107"/>
  <c r="BO244" i="107"/>
  <c r="O70" i="107"/>
  <c r="R104" i="96"/>
  <c r="Q109" i="96"/>
  <c r="H96" i="96" s="1"/>
  <c r="R136" i="96"/>
  <c r="S136" i="96"/>
  <c r="R169" i="96"/>
  <c r="S169" i="96"/>
  <c r="G5" i="111"/>
  <c r="AW204" i="72"/>
  <c r="AX204" i="72"/>
  <c r="AZ204" i="72"/>
  <c r="S57" i="110" l="1"/>
  <c r="Q103" i="96"/>
  <c r="R103" i="96"/>
  <c r="R57" i="110"/>
  <c r="M5" i="111"/>
  <c r="J5" i="111"/>
  <c r="K5" i="111" s="1"/>
  <c r="O5" i="111"/>
  <c r="H5" i="111"/>
  <c r="L5" i="111"/>
  <c r="N5" i="111" l="1"/>
  <c r="J72" i="111"/>
  <c r="K72" i="111" s="1"/>
  <c r="D36" i="110"/>
  <c r="D37" i="110"/>
  <c r="D38" i="110"/>
  <c r="D66" i="63"/>
  <c r="AA37" i="107" s="1"/>
  <c r="AA38" i="107" s="1"/>
  <c r="Q1450" i="49"/>
  <c r="P1450" i="49" s="1"/>
  <c r="Q1451" i="49"/>
  <c r="P1451" i="49" s="1"/>
  <c r="Q1452" i="49"/>
  <c r="P1452" i="49" s="1"/>
  <c r="Q1453" i="49"/>
  <c r="P1453" i="49" s="1"/>
  <c r="C27" i="39"/>
  <c r="O124" i="63" s="1"/>
  <c r="AX285" i="72"/>
  <c r="BI235" i="107"/>
  <c r="BI236" i="107"/>
  <c r="BI237" i="107"/>
  <c r="BO319" i="107"/>
  <c r="BQ319" i="107" s="1"/>
  <c r="Q863" i="49"/>
  <c r="P863" i="49" s="1"/>
  <c r="E121" i="101"/>
  <c r="Q450" i="49" s="1"/>
  <c r="P450" i="49" s="1"/>
  <c r="AV261" i="72" l="1"/>
  <c r="AX261" i="72"/>
  <c r="AZ261" i="72" s="1"/>
  <c r="G3" i="111"/>
  <c r="H3" i="111"/>
  <c r="J3" i="111"/>
  <c r="K3" i="111"/>
  <c r="L3" i="111"/>
  <c r="M3" i="111"/>
  <c r="N3" i="111"/>
  <c r="O3" i="111"/>
  <c r="G4" i="111"/>
  <c r="H4" i="111"/>
  <c r="J4" i="111"/>
  <c r="K4" i="111"/>
  <c r="L4" i="111"/>
  <c r="M4" i="111"/>
  <c r="N4" i="111"/>
  <c r="O4" i="111"/>
  <c r="G12" i="111"/>
  <c r="H12" i="111"/>
  <c r="J12" i="111"/>
  <c r="K12" i="111"/>
  <c r="L12" i="111"/>
  <c r="M12" i="111"/>
  <c r="N12" i="111"/>
  <c r="O12" i="111"/>
  <c r="G14" i="111"/>
  <c r="H14" i="111"/>
  <c r="J14" i="111"/>
  <c r="K14" i="111"/>
  <c r="L14" i="111"/>
  <c r="M14" i="111"/>
  <c r="N14" i="111"/>
  <c r="O14" i="111"/>
  <c r="G16" i="111"/>
  <c r="H16" i="111"/>
  <c r="J16" i="111"/>
  <c r="K16" i="111"/>
  <c r="L16" i="111"/>
  <c r="M16" i="111"/>
  <c r="N16" i="111"/>
  <c r="O16" i="111"/>
  <c r="G29" i="111"/>
  <c r="H29" i="111"/>
  <c r="J29" i="111"/>
  <c r="K29" i="111"/>
  <c r="L29" i="111"/>
  <c r="M29" i="111"/>
  <c r="N29" i="111"/>
  <c r="O29" i="111"/>
  <c r="G32" i="111"/>
  <c r="H32" i="111"/>
  <c r="J32" i="111"/>
  <c r="K32" i="111"/>
  <c r="L32" i="111"/>
  <c r="M32" i="111"/>
  <c r="N32" i="111"/>
  <c r="O32" i="111"/>
  <c r="G34" i="111"/>
  <c r="L34" i="111"/>
  <c r="M34" i="111"/>
  <c r="N34" i="111"/>
  <c r="O34" i="111"/>
  <c r="G36" i="111"/>
  <c r="J36" i="111"/>
  <c r="K36" i="111"/>
  <c r="L36" i="111"/>
  <c r="M36" i="111"/>
  <c r="N36" i="111"/>
  <c r="O36" i="111"/>
  <c r="G38" i="111"/>
  <c r="J38" i="111"/>
  <c r="K38" i="111"/>
  <c r="L38" i="111"/>
  <c r="M38" i="111"/>
  <c r="N38" i="111"/>
  <c r="O38" i="111"/>
  <c r="J71" i="111"/>
  <c r="K71" i="111"/>
  <c r="O71" i="111"/>
  <c r="M72" i="111"/>
  <c r="N72" i="111"/>
  <c r="O72" i="111"/>
  <c r="W19" i="110"/>
  <c r="AB19" i="110"/>
  <c r="W20" i="110"/>
  <c r="AB20" i="110"/>
  <c r="W21" i="110"/>
  <c r="AB21" i="110"/>
  <c r="AF21" i="110"/>
  <c r="W22" i="110"/>
  <c r="AB22" i="110" a="1"/>
  <c r="AB22" i="110"/>
  <c r="F24" i="110"/>
  <c r="Q24" i="110"/>
  <c r="AQ24" i="110"/>
  <c r="F25" i="110"/>
  <c r="Q25" i="110"/>
  <c r="AB25" i="110"/>
  <c r="AF25" i="110"/>
  <c r="AF26" i="110"/>
  <c r="F28" i="110"/>
  <c r="Q28" i="110"/>
  <c r="F29" i="110"/>
  <c r="Q29" i="110"/>
  <c r="F30" i="110"/>
  <c r="Q30" i="110"/>
  <c r="Q64" i="110"/>
  <c r="R64" i="110"/>
  <c r="S64" i="110"/>
  <c r="Q66" i="110"/>
  <c r="R66" i="110"/>
  <c r="V71" i="110"/>
  <c r="W71" i="110"/>
  <c r="X71" i="110"/>
  <c r="V78" i="110"/>
  <c r="W78" i="110"/>
  <c r="AF100" i="110"/>
  <c r="AG100" i="110"/>
  <c r="AF102" i="110"/>
  <c r="AG102" i="110"/>
  <c r="AF114" i="110"/>
  <c r="AG114" i="110"/>
  <c r="AF115" i="110"/>
  <c r="AG115" i="110"/>
  <c r="BB153" i="110"/>
  <c r="BB156" i="110"/>
  <c r="U9" i="96"/>
  <c r="V9" i="96"/>
  <c r="W9" i="96"/>
  <c r="U15" i="96"/>
  <c r="V15" i="96"/>
  <c r="W15" i="96"/>
  <c r="H51" i="96"/>
  <c r="N1" i="63"/>
  <c r="N2" i="63"/>
  <c r="O128" i="63"/>
  <c r="C62" i="109"/>
  <c r="C63" i="109"/>
  <c r="P342" i="49"/>
  <c r="Q342" i="49"/>
  <c r="P343" i="49"/>
  <c r="Q343" i="49"/>
  <c r="P344" i="49"/>
  <c r="Q344" i="49"/>
  <c r="P345" i="49"/>
  <c r="Q345" i="49"/>
  <c r="P346" i="49"/>
  <c r="Q346" i="49"/>
  <c r="P359" i="49"/>
  <c r="Q359" i="49"/>
  <c r="P360" i="49"/>
  <c r="Q360" i="49"/>
  <c r="P361" i="49"/>
  <c r="Q361" i="49"/>
  <c r="P362" i="49"/>
  <c r="Q362" i="49"/>
  <c r="P363" i="49"/>
  <c r="Q363" i="49"/>
  <c r="P447" i="49"/>
  <c r="Q447" i="49"/>
  <c r="P734" i="49"/>
  <c r="Q734" i="49"/>
  <c r="P750" i="49"/>
  <c r="Q750" i="49"/>
  <c r="P755" i="49"/>
  <c r="Q755" i="49"/>
  <c r="P756" i="49"/>
  <c r="Q756" i="49"/>
  <c r="P757" i="49"/>
  <c r="Q757" i="49"/>
  <c r="P758" i="49"/>
  <c r="Q758" i="49"/>
  <c r="P759" i="49"/>
  <c r="Q759" i="49"/>
  <c r="P772" i="49"/>
  <c r="Q772" i="49"/>
  <c r="P773" i="49"/>
  <c r="Q773" i="49"/>
  <c r="P774" i="49"/>
  <c r="Q774" i="49"/>
  <c r="P775" i="49"/>
  <c r="Q775" i="49"/>
  <c r="P776" i="49"/>
  <c r="Q776" i="49"/>
  <c r="P860" i="49"/>
  <c r="Q860" i="49"/>
  <c r="P1092" i="49"/>
  <c r="Q1092" i="49"/>
  <c r="P1094" i="49"/>
  <c r="Q1094" i="49"/>
  <c r="P1099" i="49"/>
  <c r="Q1099" i="49"/>
  <c r="P1108" i="49"/>
  <c r="Q1108" i="49"/>
  <c r="P1110" i="49"/>
  <c r="Q1110" i="49"/>
  <c r="P1111" i="49"/>
  <c r="Q1111" i="49"/>
  <c r="P1112" i="49"/>
  <c r="Q1112" i="49"/>
  <c r="P1121" i="49"/>
  <c r="Q1121" i="49"/>
  <c r="P1122" i="49"/>
  <c r="Q1122" i="49"/>
  <c r="P1157" i="49"/>
  <c r="Q1157" i="49"/>
  <c r="P1244" i="49"/>
  <c r="Q1244" i="49"/>
  <c r="P1245" i="49"/>
  <c r="Q1245" i="49"/>
  <c r="P1280" i="49"/>
  <c r="Q1280" i="49"/>
  <c r="P1382" i="49"/>
  <c r="Q1382" i="49"/>
  <c r="P1383" i="49"/>
  <c r="Q1383" i="49"/>
  <c r="C31" i="39"/>
  <c r="I2" i="70"/>
  <c r="G3" i="70"/>
  <c r="J1" i="56"/>
  <c r="J2" i="56"/>
  <c r="G11" i="56"/>
  <c r="G14" i="56"/>
  <c r="C15" i="56"/>
  <c r="G15" i="56"/>
  <c r="G16" i="56"/>
  <c r="G17" i="56"/>
  <c r="C18" i="56"/>
  <c r="J1" i="55"/>
  <c r="J2" i="55"/>
  <c r="E1" i="101"/>
  <c r="E2" i="101"/>
  <c r="D8" i="101"/>
  <c r="E8" i="101"/>
  <c r="D13" i="101"/>
  <c r="E13" i="101"/>
  <c r="D14" i="101"/>
  <c r="E14" i="101"/>
  <c r="D15" i="101"/>
  <c r="E15" i="101"/>
  <c r="D16" i="101"/>
  <c r="E16" i="101"/>
  <c r="D17" i="101"/>
  <c r="E17" i="101"/>
  <c r="D30" i="101"/>
  <c r="E30" i="101"/>
  <c r="D31" i="101"/>
  <c r="E31" i="101"/>
  <c r="D32" i="101"/>
  <c r="E32" i="101"/>
  <c r="D33" i="101"/>
  <c r="E33" i="101"/>
  <c r="D34" i="101"/>
  <c r="E34" i="101"/>
  <c r="D118" i="101"/>
  <c r="E118" i="101"/>
  <c r="G1" i="25"/>
  <c r="G2" i="25"/>
  <c r="H2" i="13"/>
  <c r="H3" i="13"/>
  <c r="H43" i="72"/>
  <c r="J43" i="72"/>
  <c r="H44" i="72"/>
  <c r="J44" i="72"/>
  <c r="H45" i="72"/>
  <c r="I45" i="72"/>
  <c r="J45" i="72"/>
  <c r="S95" i="72"/>
  <c r="S96" i="72"/>
  <c r="AN180" i="72"/>
  <c r="AO180" i="72"/>
  <c r="AN187" i="72"/>
  <c r="AQ196" i="72"/>
  <c r="AS196" i="72"/>
  <c r="AQ198" i="72"/>
  <c r="AV202" i="72"/>
  <c r="AW202" i="72"/>
  <c r="AX202" i="72"/>
  <c r="AY202" i="72"/>
  <c r="AV203" i="72"/>
  <c r="AW203" i="72"/>
  <c r="AX203" i="72"/>
  <c r="AY203" i="72"/>
  <c r="AY204" i="72"/>
  <c r="AY205" i="72"/>
  <c r="AY206" i="72"/>
  <c r="AY207" i="72"/>
  <c r="AY208" i="72"/>
  <c r="AY209" i="72"/>
  <c r="AY210" i="72"/>
  <c r="AV211" i="72"/>
  <c r="AW211" i="72"/>
  <c r="AX211" i="72"/>
  <c r="AY211" i="72"/>
  <c r="AZ211" i="72"/>
  <c r="AY212" i="72"/>
  <c r="AV213" i="72"/>
  <c r="AW213" i="72"/>
  <c r="AX213" i="72"/>
  <c r="AY213" i="72"/>
  <c r="AY214" i="72"/>
  <c r="AV215" i="72"/>
  <c r="AW215" i="72"/>
  <c r="AX215" i="72"/>
  <c r="AY215" i="72"/>
  <c r="AZ215" i="72"/>
  <c r="AY216" i="72"/>
  <c r="AY217" i="72"/>
  <c r="AY218" i="72"/>
  <c r="AY219" i="72"/>
  <c r="AY220" i="72"/>
  <c r="AY221" i="72"/>
  <c r="AY222" i="72"/>
  <c r="AY223" i="72"/>
  <c r="AY224" i="72"/>
  <c r="AY225" i="72"/>
  <c r="AY226" i="72"/>
  <c r="AY227" i="72"/>
  <c r="AV228" i="72"/>
  <c r="AW228" i="72"/>
  <c r="AX228" i="72"/>
  <c r="AY228" i="72"/>
  <c r="AY229" i="72"/>
  <c r="AV230" i="72"/>
  <c r="AX230" i="72"/>
  <c r="AY230" i="72"/>
  <c r="AZ230" i="72"/>
  <c r="AV232" i="72"/>
  <c r="AX232" i="72"/>
  <c r="AV234" i="72"/>
  <c r="AX234" i="72"/>
  <c r="AZ234" i="72"/>
  <c r="AV236" i="72"/>
  <c r="AX236" i="72"/>
  <c r="AZ236" i="72"/>
  <c r="AV260" i="72"/>
  <c r="AX260" i="72"/>
  <c r="AZ260" i="72"/>
  <c r="AM264" i="72"/>
  <c r="AX284" i="72"/>
  <c r="BB290" i="72"/>
  <c r="BB292" i="72"/>
  <c r="E7" i="77"/>
  <c r="E10" i="77"/>
  <c r="L64" i="77"/>
  <c r="M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L65" i="77"/>
  <c r="M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H331" i="77"/>
  <c r="I331" i="77"/>
  <c r="J331" i="77"/>
  <c r="H344" i="77"/>
  <c r="I344" i="77"/>
  <c r="J344" i="77"/>
  <c r="E7" i="118"/>
  <c r="E10" i="118"/>
  <c r="L64" i="118"/>
  <c r="M64" i="118"/>
  <c r="N64" i="118"/>
  <c r="O64" i="118"/>
  <c r="P64" i="118"/>
  <c r="Q64" i="118"/>
  <c r="R64" i="118"/>
  <c r="S64" i="118"/>
  <c r="T64" i="118"/>
  <c r="U64" i="118"/>
  <c r="V64" i="118"/>
  <c r="W64" i="118"/>
  <c r="X64" i="118"/>
  <c r="Y64" i="118"/>
  <c r="L65" i="118"/>
  <c r="M65" i="118"/>
  <c r="N65" i="118"/>
  <c r="O65" i="118"/>
  <c r="P65" i="118"/>
  <c r="Q65" i="118"/>
  <c r="R65" i="118"/>
  <c r="S65" i="118"/>
  <c r="T65" i="118"/>
  <c r="U65" i="118"/>
  <c r="V65" i="118"/>
  <c r="W65" i="118"/>
  <c r="X65" i="118"/>
  <c r="Y65" i="118"/>
  <c r="D4" i="58"/>
  <c r="D6" i="58"/>
  <c r="C7" i="58"/>
  <c r="D7" i="58"/>
  <c r="D8" i="58"/>
  <c r="D11" i="58"/>
  <c r="D19" i="58"/>
  <c r="G21" i="58"/>
  <c r="G22" i="58"/>
  <c r="D27" i="58"/>
  <c r="D29" i="58"/>
  <c r="D31" i="58"/>
  <c r="D39" i="58"/>
  <c r="H25" i="107"/>
  <c r="Q25" i="107"/>
  <c r="H26" i="107"/>
  <c r="Q26" i="107"/>
  <c r="L27" i="107"/>
  <c r="Q27" i="107"/>
  <c r="V27" i="107"/>
  <c r="L28" i="107"/>
  <c r="Q28" i="107"/>
  <c r="H29" i="107"/>
  <c r="H30" i="107"/>
  <c r="H31" i="107"/>
  <c r="V31" i="107"/>
  <c r="Q33" i="107"/>
  <c r="M75" i="107"/>
  <c r="O75" i="107"/>
  <c r="M77" i="107"/>
  <c r="R82" i="107"/>
  <c r="S82" i="107"/>
  <c r="R89" i="107"/>
  <c r="AZ166" i="107"/>
  <c r="BA166" i="107"/>
  <c r="BB166" i="107"/>
  <c r="AZ168" i="107"/>
  <c r="BA168" i="107"/>
  <c r="BB168" i="107"/>
  <c r="AZ192" i="107"/>
  <c r="BA192" i="107"/>
  <c r="BB192" i="107"/>
  <c r="AZ221" i="107"/>
  <c r="BA221" i="107"/>
  <c r="BM242" i="107"/>
  <c r="BN242" i="107"/>
  <c r="BO242" i="107"/>
  <c r="BP242" i="107"/>
  <c r="BM243" i="107"/>
  <c r="BN243" i="107"/>
  <c r="BO243" i="107"/>
  <c r="BP243" i="107"/>
  <c r="BP244" i="107"/>
  <c r="BQ244" i="107"/>
  <c r="BP245" i="107"/>
  <c r="BQ245" i="107"/>
  <c r="BP246" i="107"/>
  <c r="BQ246" i="107"/>
  <c r="BP247" i="107"/>
  <c r="BQ247" i="107"/>
  <c r="BP248" i="107"/>
  <c r="BQ248" i="107"/>
  <c r="BP249" i="107"/>
  <c r="BQ249" i="107"/>
  <c r="BP250" i="107"/>
  <c r="BQ250" i="107"/>
  <c r="BM251" i="107"/>
  <c r="BN251" i="107"/>
  <c r="BO251" i="107"/>
  <c r="BP251" i="107"/>
  <c r="BQ251" i="107"/>
  <c r="BP252" i="107"/>
  <c r="BQ252" i="107"/>
  <c r="BM253" i="107"/>
  <c r="BN253" i="107"/>
  <c r="BO253" i="107"/>
  <c r="BP253" i="107"/>
  <c r="BP254" i="107"/>
  <c r="BQ254" i="107"/>
  <c r="BM255" i="107"/>
  <c r="BN255" i="107"/>
  <c r="BO255" i="107"/>
  <c r="BP255" i="107"/>
  <c r="BQ255" i="107"/>
  <c r="BP256" i="107"/>
  <c r="BQ256" i="107"/>
  <c r="BP257" i="107"/>
  <c r="BQ257" i="107"/>
  <c r="BP258" i="107"/>
  <c r="BQ258" i="107"/>
  <c r="BP259" i="107"/>
  <c r="BQ259" i="107"/>
  <c r="BP260" i="107"/>
  <c r="BQ260" i="107"/>
  <c r="BP261" i="107"/>
  <c r="BQ261" i="107"/>
  <c r="BP262" i="107"/>
  <c r="BP263" i="107"/>
  <c r="BM264" i="107"/>
  <c r="BO264" i="107"/>
  <c r="BP264" i="107"/>
  <c r="BM266" i="107"/>
  <c r="BO266" i="107"/>
  <c r="BM268" i="107"/>
  <c r="BO268" i="107"/>
  <c r="BQ268" i="107"/>
  <c r="BM270" i="107"/>
  <c r="BO270" i="107"/>
  <c r="BQ270" i="107"/>
  <c r="BM294" i="107"/>
  <c r="BO294" i="107"/>
  <c r="BQ294" i="107"/>
  <c r="BO318" i="107"/>
  <c r="BQ318" i="107"/>
  <c r="F2" i="71"/>
  <c r="F3" i="71"/>
  <c r="F7" i="71"/>
  <c r="F8" i="71"/>
  <c r="F10" i="71"/>
  <c r="C16" i="71"/>
  <c r="C17" i="71"/>
  <c r="C201" i="71"/>
  <c r="C202" i="71"/>
  <c r="C205" i="71"/>
  <c r="C208" i="71"/>
  <c r="C210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DC05CEB-F4B4-4CFB-9A91-C112DACB1A86}</author>
    <author>tc={A664BC43-7317-4434-9F11-53B4B339570D}</author>
    <author>tc={F3A0ABB7-2C2F-4705-8464-8E39709CBB73}</author>
    <author>tc={2A93BF42-7026-408C-8866-A3BD8C86EFFB}</author>
    <author>tc={51ECF7EC-80AA-4E94-8AA5-419C07668C81}</author>
    <author>tc={095AF6F9-1FB8-4937-B7CF-0D11DD88BDEE}</author>
    <author>tc={E5DCB0B7-59F2-4B8B-B14E-A4EE0F73D9DD}</author>
  </authors>
  <commentList>
    <comment ref="S25" authorId="0" shapeId="0" xr:uid="{EDC05CEB-F4B4-4CFB-9A91-C112DACB1A8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S38" authorId="1" shapeId="0" xr:uid="{A664BC43-7317-4434-9F11-53B4B339570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T38" authorId="2" shapeId="0" xr:uid="{F3A0ABB7-2C2F-4705-8464-8E39709CBB7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S58" authorId="3" shapeId="0" xr:uid="{2A93BF42-7026-408C-8866-A3BD8C86EFF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S59" authorId="4" shapeId="0" xr:uid="{51ECF7EC-80AA-4E94-8AA5-419C07668C8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S60" authorId="5" shapeId="0" xr:uid="{095AF6F9-1FB8-4937-B7CF-0D11DD88BDE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  <comment ref="T60" authorId="6" shapeId="0" xr:uid="{E5DCB0B7-59F2-4B8B-B14E-A4EE0F73D9D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arifa Novo gerador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1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1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5129BE-A76C-4D32-A76A-CBFB8356E98E}</author>
  </authors>
  <commentList>
    <comment ref="C8" authorId="0" shapeId="0" xr:uid="{345129BE-A76C-4D32-A76A-CBFB8356E98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SP 2.867/2020 - Fixa o ACRMédio para 2021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5EBB9D1C-0C40-4B8C-BA27-519384E2E3D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457985AF-46A6-41B5-89A8-611B4D3552E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BF4F5AA4-16E6-4594-8438-0DFC5617F67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FFECD468-A1E2-4735-8251-AA606B285AC7}</author>
    <author>tc={4470FD81-BD59-47CD-89BA-21EB029166E3}</author>
    <author>tc={20E43AEC-059D-4352-A935-0D62948C61BA}</author>
    <author>tc={FD051D2C-A0FB-4AAB-8706-24EDE533A9CF}</author>
    <author>tc={3F6B6520-9834-4B61-9CBF-7F5BE3D43019}</author>
    <author>tc={FF076DFB-1D67-469C-AD37-8AD8C047B835}</author>
    <author>tc={4D0CE8AB-DE6E-4B20-B85F-F30DDF9F5EC4}</author>
    <author>tc={9BEF3C8A-3DCE-4260-958F-0DB78F93751C}</author>
    <author>tc={DAB48015-5E20-4952-94A7-0BB3FD5CA771}</author>
    <author>tc={34BF5447-960E-43C9-BA8D-646B0E5A9A99}</author>
    <author>tc={BC608426-1BD2-416A-93A3-A543C530FA67}</author>
    <author>tc={450C1D3B-4F85-4365-BAC8-F374ABFA8407}</author>
    <author>tc={BFB36DCD-792D-40D0-9115-43E4D2DC65FC}</author>
    <author>tc={D65285E6-25C4-4DE1-AE7F-F6BD392CD7DF}</author>
  </authors>
  <commentList>
    <comment ref="C22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L145" authorId="1" shapeId="0" xr:uid="{FFECD468-A1E2-4735-8251-AA606B285AC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B146" authorId="2" shapeId="0" xr:uid="{4470FD81-BD59-47CD-89BA-21EB029166E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finalizado em mar-2021</t>
      </text>
    </comment>
    <comment ref="L148" authorId="3" shapeId="0" xr:uid="{20E43AEC-059D-4352-A935-0D62948C61B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L149" authorId="4" shapeId="0" xr:uid="{FD051D2C-A0FB-4AAB-8706-24EDE533A9C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B150" authorId="5" shapeId="0" xr:uid="{3F6B6520-9834-4B61-9CBF-7F5BE3D4301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será finalizado em 14/02/2022 (313 dias).</t>
      </text>
    </comment>
    <comment ref="B151" authorId="6" shapeId="0" xr:uid="{FF076DFB-1D67-469C-AD37-8AD8C047B83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será finalizado em 30/09/2021 (176 dias)</t>
      </text>
    </comment>
    <comment ref="L151" authorId="7" shapeId="0" xr:uid="{4D0CE8AB-DE6E-4B20-B85F-F30DDF9F5EC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L153" authorId="8" shapeId="0" xr:uid="{9BEF3C8A-3DCE-4260-958F-0DB78F93751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B154" authorId="9" shapeId="0" xr:uid="{DAB48015-5E20-4952-94A7-0BB3FD5CA77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finalizado em 31/12/2020</t>
      </text>
    </comment>
    <comment ref="L160" authorId="10" shapeId="0" xr:uid="{34BF5447-960E-43C9-BA8D-646B0E5A9A9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forme Mem. 37/2021 - SRM (48580.000133/2021).</t>
      </text>
    </comment>
    <comment ref="L162" authorId="11" shapeId="0" xr:uid="{BC608426-1BD2-416A-93A3-A543C530FA6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L163" authorId="12" shapeId="0" xr:uid="{450C1D3B-4F85-4365-BAC8-F374ABFA840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  <comment ref="B164" authorId="13" shapeId="0" xr:uid="{BFB36DCD-792D-40D0-9115-43E4D2DC65F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será finalizado em 01/07/2021 (85 dias)</t>
      </text>
    </comment>
    <comment ref="L172" authorId="14" shapeId="0" xr:uid="{D65285E6-25C4-4DE1-AE7F-F6BD392CD7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egundo informado pela distribuidora, com fundamento na NT 36/2019-SFF (SIC 48536.000768/2019), esta usina passou a ser enquadrada como “Oriunda do Sistema Isolado”, passando a cobertura ser valorada pelo ACRmédio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6C8E5A-3130-4A3D-9096-E7FB5F86ABB6}</author>
    <author>wcarvalho</author>
  </authors>
  <commentList>
    <comment ref="C17" authorId="0" shapeId="0" xr:uid="{886C8E5A-3130-4A3D-9096-E7FB5F86ABB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lanilhas - InfoMercado - Dados gerais - 2020 e 2021 (média de fev/20 a janeiro/21.
https://www.ccee.org.br/portal/faces/pages_publico/o-que-fazemos/infomercado?showFlag=F&amp;_afrLoop=95354598978013#!%40%40%3F_afrLoop%3D95354598978013%26showFlag%3DF%26_adf.ctrl-state%3D8ypo2yr59_62</t>
      </text>
    </comment>
    <comment ref="I26" authorId="1" shapeId="0" xr:uid="{75901FC4-4DDF-453E-92D9-9DCC5BA70E91}">
      <text>
        <r>
          <rPr>
            <sz val="9"/>
            <color indexed="81"/>
            <rFont val="Tahoma"/>
            <family val="2"/>
          </rPr>
          <t>7º Aditivo de 10/09/2008
Data de Reajuste anual alterado para 08/abril</t>
        </r>
      </text>
    </comment>
    <comment ref="G31" authorId="1" shapeId="0" xr:uid="{5421E057-13AC-4E36-9896-727B69D53FE5}">
      <text>
        <r>
          <rPr>
            <sz val="8"/>
            <color indexed="81"/>
            <rFont val="Tahoma"/>
            <family val="2"/>
          </rPr>
          <t>Após entrada em operação da Usina Tupiratins, a energia contratada passará a ser de 63.317 MWh-mês</t>
        </r>
      </text>
    </comment>
    <comment ref="H36" authorId="1" shapeId="0" xr:uid="{7CA4F178-A459-4491-BC13-316A028C5009}">
      <text>
        <r>
          <rPr>
            <sz val="8"/>
            <color indexed="81"/>
            <rFont val="Tahoma"/>
            <family val="2"/>
          </rPr>
          <t>Conforme Res. Hom. nº 615, de 19/02/2008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carvalho</author>
    <author>Wellington Carlos Carvalho</author>
    <author>tc={79BF9D3A-C437-4008-9636-1C70EF58EBEC}</author>
    <author>Vinicius Menezes Rodovalho (SRE)</author>
    <author>Administrador</author>
  </authors>
  <commentList>
    <comment ref="B3" authorId="0" shapeId="0" xr:uid="{9BB944BA-E1EE-4521-855A-4141EE02B5A6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C3" authorId="0" shapeId="0" xr:uid="{6CACD57C-43D8-42F0-A5B9-996A4FE2D474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 - 5.180 kW de potência</t>
        </r>
      </text>
    </comment>
    <comment ref="D3" authorId="0" shapeId="0" xr:uid="{91075FB6-4507-4CFD-A7F2-854955215F73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 (Pedro Pedrossian) - 1.344 de potência</t>
        </r>
      </text>
    </comment>
    <comment ref="E3" authorId="0" shapeId="0" xr:uid="{A18C92C9-6B28-4FC6-B9D7-69074F430F86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 - potência = 800 kW
PCH Juína - pot = 2.648 kW</t>
        </r>
      </text>
    </comment>
    <comment ref="F3" authorId="0" shapeId="0" xr:uid="{60711FBF-56D2-4A30-9F55-510B93F97E19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 - 8.120 potência</t>
        </r>
      </text>
    </comment>
    <comment ref="G3" authorId="0" shapeId="0" xr:uid="{C970752B-AEEE-4D19-847A-BB4A7A9D835D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 - 800 kW (potência)
PCH Culuene - 1.794 kW
PCH Poxoréu (José Fragelli) - 1.200 kW
PCH São Domingos (Torixoréo) - 2.400 kW</t>
        </r>
      </text>
    </comment>
    <comment ref="K3" authorId="0" shapeId="0" xr:uid="{D0A18B25-A9C9-4CA5-B499-41CA13D2D7D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
UHE Casca III</t>
        </r>
      </text>
    </comment>
    <comment ref="L3" authorId="0" shapeId="0" xr:uid="{2DADEA53-DF26-4757-BA7A-DDD0747ADD12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</t>
        </r>
      </text>
    </comment>
    <comment ref="M3" authorId="0" shapeId="0" xr:uid="{DD1A8A6D-67FA-4D6C-8A54-0ACD98AEEB66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a</t>
        </r>
      </text>
    </comment>
    <comment ref="N3" authorId="0" shapeId="0" xr:uid="{015777FE-281F-4B43-B552-B5EE5D99DF8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
PCH Juína</t>
        </r>
      </text>
    </comment>
    <comment ref="O3" authorId="0" shapeId="0" xr:uid="{D06D1565-E811-4A57-BE93-5A6A980F449B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</t>
        </r>
      </text>
    </comment>
    <comment ref="P3" authorId="0" shapeId="0" xr:uid="{47615B2E-6AC8-4706-9E7E-643F20BB10A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
PCH Culuene
PCH Poxoréu
PCH Torixoréu</t>
        </r>
      </text>
    </comment>
    <comment ref="A9" authorId="0" shapeId="0" xr:uid="{24C70B84-E1E2-4983-861A-9590890D9621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alor anual da RGR definido conforme Despacho SFF nº 3.039, de 03/09/2013</t>
        </r>
      </text>
    </comment>
    <comment ref="C9" authorId="0" shapeId="0" xr:uid="{780BC87F-A12C-4A70-9E64-993764319118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7, de 09/12/2008</t>
        </r>
      </text>
    </comment>
    <comment ref="D9" authorId="0" shapeId="0" xr:uid="{7900E6B1-FC2C-4BAD-A276-F4EF52FA073D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6, de 09/12/2008</t>
        </r>
      </text>
    </comment>
    <comment ref="G9" authorId="0" shapeId="0" xr:uid="{913DF587-A96B-4FD7-85CE-0FED088D6B88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8, de 09/12/2008</t>
        </r>
      </text>
    </comment>
    <comment ref="A12" authorId="0" shapeId="0" xr:uid="{A76FBBDE-4983-4D58-AF2D-99364F856E7B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alor anual da TFSEE definido para o período de abr/14 a mar/15, conforme Despacho SRE nº xxx, de xx/xx/2014</t>
        </r>
      </text>
    </comment>
    <comment ref="A14" authorId="0" shapeId="0" xr:uid="{D98D10FF-2964-444D-A3AE-754FE03A175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erificar junto à geradora qual o regime de tributação adotado pela empresa.
Com base no </t>
        </r>
        <r>
          <rPr>
            <u/>
            <sz val="9"/>
            <color indexed="81"/>
            <rFont val="Tahoma"/>
            <family val="2"/>
          </rPr>
          <t>lucro presumido</t>
        </r>
        <r>
          <rPr>
            <sz val="9"/>
            <color indexed="81"/>
            <rFont val="Tahoma"/>
            <family val="2"/>
          </rPr>
          <t xml:space="preserve"> a incidência é cumulativa, à alíquota de 3,65% (</t>
        </r>
        <r>
          <rPr>
            <u/>
            <sz val="9"/>
            <color indexed="81"/>
            <rFont val="Tahoma"/>
            <family val="2"/>
          </rPr>
          <t>base de cálculo contém todas as despesas</t>
        </r>
        <r>
          <rPr>
            <sz val="9"/>
            <color indexed="81"/>
            <rFont val="Tahoma"/>
            <family val="2"/>
          </rPr>
          <t xml:space="preserve">).
Com base no </t>
        </r>
        <r>
          <rPr>
            <u/>
            <sz val="9"/>
            <color indexed="81"/>
            <rFont val="Tahoma"/>
            <family val="2"/>
          </rPr>
          <t>lucro real</t>
        </r>
        <r>
          <rPr>
            <sz val="9"/>
            <color indexed="81"/>
            <rFont val="Tahoma"/>
            <family val="2"/>
          </rPr>
          <t>, a incidência é não- cumulativa, à alíquota de 9,25% (</t>
        </r>
        <r>
          <rPr>
            <u/>
            <sz val="9"/>
            <color indexed="81"/>
            <rFont val="Tahoma"/>
            <family val="2"/>
          </rPr>
          <t>neste caso, não computar na base de cálculo a despesa com Uso dos Sistemas de Distribuição</t>
        </r>
        <r>
          <rPr>
            <sz val="9"/>
            <color indexed="81"/>
            <rFont val="Tahoma"/>
            <family val="2"/>
          </rPr>
          <t xml:space="preserve"> - ver Nota Técnica nº 554/2006-SFF/ANEEL).</t>
        </r>
      </text>
    </comment>
    <comment ref="B14" authorId="0" shapeId="0" xr:uid="{C619D122-1482-4EDA-86BC-318AFFE06A84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E14" authorId="0" shapeId="0" xr:uid="{8CE2A1CB-FBA3-42FD-9493-613E9DEA9EDB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Ofício nº 01/2012/Juruena, de 24/02/2012, regime tributário pelo LUCRO PRESUMIDO, com alíquota nominal de 3,65% e base de cálculo contendo todas as despesas</t>
        </r>
      </text>
    </comment>
    <comment ref="F14" authorId="0" shapeId="0" xr:uid="{7F70173A-A32E-48F3-B0B2-6E7F6C3D3001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A16" authorId="0" shapeId="0" xr:uid="{8004C927-FFE5-4528-BC1E-6F8A8D0379EE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Verificar junto à geradora qual o regime de tributação adotado pela empresa.
Com base no </t>
        </r>
        <r>
          <rPr>
            <u/>
            <sz val="9"/>
            <color indexed="81"/>
            <rFont val="Tahoma"/>
            <family val="2"/>
          </rPr>
          <t>lucro presumido</t>
        </r>
        <r>
          <rPr>
            <sz val="9"/>
            <color indexed="81"/>
            <rFont val="Tahoma"/>
            <family val="2"/>
          </rPr>
          <t xml:space="preserve"> a incidência é cumulativa, à alíquota de 3,65% (</t>
        </r>
        <r>
          <rPr>
            <u/>
            <sz val="9"/>
            <color indexed="81"/>
            <rFont val="Tahoma"/>
            <family val="2"/>
          </rPr>
          <t>base de cálculo contém todas as despesas</t>
        </r>
        <r>
          <rPr>
            <sz val="9"/>
            <color indexed="81"/>
            <rFont val="Tahoma"/>
            <family val="2"/>
          </rPr>
          <t xml:space="preserve">).
Com base no </t>
        </r>
        <r>
          <rPr>
            <u/>
            <sz val="9"/>
            <color indexed="81"/>
            <rFont val="Tahoma"/>
            <family val="2"/>
          </rPr>
          <t>lucro real</t>
        </r>
        <r>
          <rPr>
            <sz val="9"/>
            <color indexed="81"/>
            <rFont val="Tahoma"/>
            <family val="2"/>
          </rPr>
          <t>, a incidência é não- cumulativa, à alíquota de 9,25% (</t>
        </r>
        <r>
          <rPr>
            <u/>
            <sz val="9"/>
            <color indexed="81"/>
            <rFont val="Tahoma"/>
            <family val="2"/>
          </rPr>
          <t>neste caso, não computar na base de cálculo a despesa com Uso dos Sistemas de Distribuição</t>
        </r>
        <r>
          <rPr>
            <sz val="9"/>
            <color indexed="81"/>
            <rFont val="Tahoma"/>
            <family val="2"/>
          </rPr>
          <t xml:space="preserve"> - ver Nota Técnica nº 554/2006-SFF/ANEEL).</t>
        </r>
      </text>
    </comment>
    <comment ref="B16" authorId="0" shapeId="0" xr:uid="{AC6E9AA8-1F9C-4C8E-BABB-41ECB15DBD56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E16" authorId="0" shapeId="0" xr:uid="{0AAC1727-2E1B-479B-B240-A32F8E67878A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Ofício nº 01/2012/Juruena, de 24/02/2012, regime tributário pelo LUCRO PRESUMIDO, com alíquota nominal de 3,65% e base de cálculo contendo todas as despesas</t>
        </r>
      </text>
    </comment>
    <comment ref="F16" authorId="0" shapeId="0" xr:uid="{F34ED5F8-F0D5-4806-8551-375F35C43658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informação da empresa, regime tributário pelo LUCRO PRESUMIDO, com alíquota nominal de 3,65% e base de cálculo contendo todas as despesas</t>
        </r>
      </text>
    </comment>
    <comment ref="Q19" authorId="0" shapeId="0" xr:uid="{C2E5B830-F958-4571-8DFC-78A0C669CF73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Memorando nº 182/2006-SRE/ANEEL, de 15/03/2006, dirigido à SFF</t>
        </r>
      </text>
    </comment>
    <comment ref="Q22" authorId="0" shapeId="0" xr:uid="{4BBB2140-E715-4A8C-A03C-144427ACB4FB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 de início de suprimento a partir de 01/11/2005, conforme Despachos SFF nº 525 e 876, de 15/03 e 02/05/2006.
(2º Termo Aditivo aos CCVEE)</t>
        </r>
      </text>
    </comment>
    <comment ref="A24" authorId="0" shapeId="0" xr:uid="{08BA8A55-CF7A-49FB-BAC1-E2592E2365B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CUSD nºs 092 a 102/2005, de 09/11/2005, aprovados pelo Despacho SFF nº 930, de 08/05/2006</t>
        </r>
      </text>
    </comment>
    <comment ref="B24" authorId="0" shapeId="0" xr:uid="{7816EC1F-68EB-43E9-9815-9B88070B520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C24" authorId="0" shapeId="0" xr:uid="{C5095602-9DF2-4D3F-AB97-676EB5BB6913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Braço Norte - 5.180 kW de potência</t>
        </r>
      </text>
    </comment>
    <comment ref="D24" authorId="0" shapeId="0" xr:uid="{705CCC73-69F5-482C-B67A-DA7B797844C8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Paraguai (Pedro Pedrossian) - 1.344 de potência</t>
        </r>
      </text>
    </comment>
    <comment ref="E24" authorId="0" shapeId="0" xr:uid="{AE2D613D-DE4E-44EF-A030-810480A07A93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ripuanã - potência = 800 kW
PCH Juína - pot = 2.648 kW</t>
        </r>
      </text>
    </comment>
    <comment ref="F24" authorId="0" shapeId="0" xr:uid="{8F8F2721-8F34-483D-B530-32CC7BC340E5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Primavera - 8.120 potência</t>
        </r>
      </text>
    </comment>
    <comment ref="G24" authorId="0" shapeId="0" xr:uid="{A6082099-CB11-4AB1-B31A-8BD1DCF43FB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Alto Araguaia - 800 kW (potência)
PCH Culuene - 1.794 kW
PCH Poxoréu (José Fragelli) - 1.200 kW
PCH São Domingos (Torixoréo) - 2.400 kW</t>
        </r>
      </text>
    </comment>
    <comment ref="B25" authorId="0" shapeId="0" xr:uid="{C5301935-96FA-4ADC-BCE4-367EBA425662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CUSD 092 e 093/2005, de 09/11/2005
Casca II = 3.520 kW - A3a (34,5 kV)
Casca III = 12.420 kW - A2 (138 kV)
Dados coincidem com o SAMP
</t>
        </r>
      </text>
    </comment>
    <comment ref="E25" authorId="0" shapeId="0" xr:uid="{B12F9DDA-4FA4-4C45-8918-F17E3F94060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CUSD 096 e 097/2005, de 09/11/2005
Aripuanã = 800 kW - A4 (13,8 kV)
Juína = 5.300 kW - A3a (34,5 kV)
Dados coincidem com o SAMP</t>
        </r>
      </text>
    </comment>
    <comment ref="F25" authorId="0" shapeId="0" xr:uid="{FF3C0F28-2025-4B17-A18F-D24C4F5F6BB6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CUSD 094, 095, 098, 099, 100, 101 e 102/2005, de 09/11/2005
Braço Norte I = 5.300 kW - A3a (34,5 kV)
Alto Paraguai = 1.680 kW - A4 (13,8 kV)
Primavera = 8.120 kW - A3a (34,5 kV)
Alto Araguaia = 1.680 kW - A4 (13,8 kV)
Culuene = 1.790 kW - A3a (34,5 kV)
Poxoréo = 1.200 kW - A4 (13,8 kV)
São Domingos = 2.400 - A4 (13,8 kV)
Dados coincidem com o SAMP
</t>
        </r>
      </text>
    </comment>
    <comment ref="C26" authorId="0" shapeId="0" xr:uid="{F0315B3E-CAFB-4151-AE6C-067B057EC799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7, de 09/12/2008</t>
        </r>
      </text>
    </comment>
    <comment ref="D26" authorId="0" shapeId="0" xr:uid="{D30687AB-9610-4A8B-B198-1BEFAE52E0F1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6, de 09/12/2008</t>
        </r>
      </text>
    </comment>
    <comment ref="G26" authorId="0" shapeId="0" xr:uid="{8B4F1553-6BE8-478F-82DC-F7D3216347EF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onforme Resolução Autorizativa nº 1.728, de 09/12/2008</t>
        </r>
      </text>
    </comment>
    <comment ref="A39" authorId="0" shapeId="0" xr:uid="{603F1DE2-BD51-4535-81FF-6C7944ADCE20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 Anexo II-A a ser publicada na REH do atual reajuste da CEMAT</t>
        </r>
      </text>
    </comment>
    <comment ref="E39" authorId="0" shapeId="0" xr:uid="{0284A51D-1B8E-4DC2-B78B-9AE6CE2A7DD3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Tarifas para A3a (Juína) e A4 (Aripuanã) são idênticas</t>
        </r>
      </text>
    </comment>
    <comment ref="F39" authorId="0" shapeId="0" xr:uid="{7B6243DF-E10F-472C-A4C4-C4E8343A6A54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Tarifas para A3a (Braço Norte I, Primavera e Culuene) e A4 (Alto Paraguai, Alto Araguaia, Poxoréo e São Domingos) são idênticas</t>
        </r>
      </text>
    </comment>
    <comment ref="A41" authorId="0" shapeId="0" xr:uid="{EF8CFF8E-CD14-412C-83B9-B51129A4390C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CFURH - Compensação Financeira pela Utilização de Recursos Hídricos
(Art. 17 da Lei nº 9.648, de 27/05/1998, cfe. redação dada pelo Art. 28 da Lei nº 9.984, de 17/07/2000)</t>
        </r>
      </text>
    </comment>
    <comment ref="B41" authorId="0" shapeId="0" xr:uid="{B0D1213C-B2EA-4018-9ACA-5C832ACF7C98}">
      <text>
        <r>
          <rPr>
            <b/>
            <sz val="9"/>
            <color indexed="81"/>
            <rFont val="Tahoma"/>
            <family val="2"/>
          </rPr>
          <t>wcarvalho:</t>
        </r>
        <r>
          <rPr>
            <sz val="9"/>
            <color indexed="81"/>
            <rFont val="Tahoma"/>
            <family val="2"/>
          </rPr>
          <t xml:space="preserve">
PCH Casca II - potência = 3.520 kW
UHE Casca III - pot = 12.420 kW</t>
        </r>
      </text>
    </comment>
    <comment ref="B42" authorId="1" shapeId="0" xr:uid="{03A9EB3F-521A-4B83-94DD-6DB9CBA28AAC}">
      <text>
        <r>
          <rPr>
            <b/>
            <sz val="8"/>
            <color indexed="81"/>
            <rFont val="Tahoma"/>
            <family val="2"/>
          </rPr>
          <t>wcarvalho:</t>
        </r>
        <r>
          <rPr>
            <sz val="8"/>
            <color indexed="81"/>
            <rFont val="Tahoma"/>
            <family val="2"/>
          </rPr>
          <t xml:space="preserve">
Dados da ANEEL usados no cálculo da CFURH.</t>
        </r>
      </text>
    </comment>
    <comment ref="L42" authorId="2" shapeId="0" xr:uid="{79BF9D3A-C437-4008-9636-1C70EF58EBE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rt. 10 da REH 2.672/2020, de 07/04/2020.</t>
      </text>
    </comment>
    <comment ref="B56" authorId="3" shapeId="0" xr:uid="{E9A8A0EF-3867-4C56-B230-43809D85B88A}">
      <text>
        <r>
          <rPr>
            <sz val="9"/>
            <color indexed="81"/>
            <rFont val="Tahoma"/>
            <family val="2"/>
          </rPr>
          <t>ANEEL:
REH 2.827, de 15/12/2020.</t>
        </r>
      </text>
    </comment>
    <comment ref="F76" authorId="4" shapeId="0" xr:uid="{FA267062-4E2B-4F85-80A0-B89D8EFA7EE7}">
      <text>
        <r>
          <rPr>
            <b/>
            <sz val="9"/>
            <color indexed="81"/>
            <rFont val="Segoe UI"/>
            <family val="2"/>
          </rPr>
          <t>Deveth:</t>
        </r>
        <r>
          <rPr>
            <sz val="9"/>
            <color indexed="81"/>
            <rFont val="Segoe UI"/>
            <family val="2"/>
          </rPr>
          <t xml:space="preserve">
O Despacho nº 34/2021 fixou o BETU em R$ 825,40/kW, para o exercício de 2021.</t>
        </r>
      </text>
    </comment>
    <comment ref="C93" authorId="4" shapeId="0" xr:uid="{7A5606AB-5422-429E-92BA-DD2AF127925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FSEE de 2016 = Despacho nº 1033/2016 
TFSEE de 2017 =Despacho nº 1.238/2017</t>
        </r>
      </text>
    </comment>
    <comment ref="A117" authorId="4" shapeId="0" xr:uid="{AE279DD9-2BE1-4231-9903-18DDB917373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Informa-se que a PCH Chupinguaia, de titularidade da Juruena Energia e da Usina Hidrelétrica Cachoeira, não faz parte da Geração Desverticalizada da EMT.  Assim, esclarece-se que os respectivos valores de cobertura tarifária de TFSEE, concedidos desde o reajuste de 2014, serão atualizados e descontados neste Reajuste.</t>
        </r>
      </text>
    </comment>
    <comment ref="C167" authorId="4" shapeId="0" xr:uid="{F3B525CD-275E-4CE2-9843-2CCF3D6A92B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Subtrair este  valor total  na célula H15</t>
        </r>
      </text>
    </comment>
    <comment ref="C170" authorId="4" shapeId="0" xr:uid="{BFCD4713-97D0-4010-828D-A9B3BD378BEC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Esse valor reflete a soma das Taxas das usinas Juína e Aripuanã, calculadas na SPARTA de 2017, sendo desconsiderada a taxa da Chupinguaia.
</t>
        </r>
      </text>
    </comment>
    <comment ref="B186" authorId="4" shapeId="0" xr:uid="{9C254352-E5AA-4265-A97D-81564A1A392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Valor retirado da SPARTA de 2017, célula E8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627" uniqueCount="3136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aturamento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Custo médio da Geração Própria</t>
  </si>
  <si>
    <t>Entrada de parâmetros para cálculo tarifário</t>
  </si>
  <si>
    <t>Fonte</t>
  </si>
  <si>
    <t>MWh Ano Anterior</t>
  </si>
  <si>
    <t>g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Delta                    (R$)</t>
  </si>
  <si>
    <t>5° Dia Útil Anterior (R$)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Mediana das inadimplências</t>
  </si>
  <si>
    <t>Sudeste/Centro Oeste</t>
  </si>
  <si>
    <t>Receita Adicional de Bandeira (12 meses)</t>
  </si>
  <si>
    <t>Dados para Revisão</t>
  </si>
  <si>
    <t>Mecanismo de Incentivo à Qualidade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Perdas Não Técnica (% BT)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Imposto Total por Fora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Outras Receitas (OR)  (inserir o valor positivo)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>CONTA PESSOAL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Ajuste em função dos investimentos realizados (valor negativo)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Microsoft Tai Le"/>
        <family val="2"/>
      </rPr>
      <t>DEC</t>
    </r>
  </si>
  <si>
    <t>DEC</t>
  </si>
  <si>
    <r>
      <t>Q</t>
    </r>
    <r>
      <rPr>
        <vertAlign val="subscript"/>
        <sz val="10"/>
        <rFont val="Microsoft Tai Le"/>
        <family val="2"/>
      </rPr>
      <t>FEC</t>
    </r>
  </si>
  <si>
    <t>FEC</t>
  </si>
  <si>
    <r>
      <t>Q</t>
    </r>
    <r>
      <rPr>
        <vertAlign val="subscript"/>
        <sz val="10"/>
        <rFont val="Microsoft Tai Le"/>
        <family val="2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Microsoft Tai Le"/>
        <family val="2"/>
      </rPr>
      <t>FER</t>
    </r>
  </si>
  <si>
    <t>FER</t>
  </si>
  <si>
    <t xml:space="preserve"> Comercias</t>
  </si>
  <si>
    <r>
      <t>Q</t>
    </r>
    <r>
      <rPr>
        <vertAlign val="subscript"/>
        <sz val="10"/>
        <rFont val="Microsoft Tai Le"/>
        <family val="2"/>
      </rPr>
      <t>INS</t>
    </r>
  </si>
  <si>
    <t>INS</t>
  </si>
  <si>
    <r>
      <t>Q</t>
    </r>
    <r>
      <rPr>
        <vertAlign val="subscript"/>
        <sz val="10"/>
        <rFont val="Microsoft Tai Le"/>
        <family val="2"/>
      </rPr>
      <t>IAb</t>
    </r>
  </si>
  <si>
    <t>Iab</t>
  </si>
  <si>
    <r>
      <t>Q</t>
    </r>
    <r>
      <rPr>
        <vertAlign val="subscript"/>
        <sz val="10"/>
        <rFont val="Microsoft Tai Le"/>
        <family val="2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 Preço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Ressarcimento de P&amp;D</t>
  </si>
  <si>
    <t>Ressarcimento P&amp;D 0,3%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D65</t>
  </si>
  <si>
    <t>Referência</t>
  </si>
  <si>
    <t>CCEE (últimos 12 meses)</t>
  </si>
  <si>
    <t>SAMP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(3.2) Componente T do Fator X</t>
  </si>
  <si>
    <t>(3.3) Componente Q do Fator X</t>
  </si>
  <si>
    <t>PRORET 2.5 A</t>
  </si>
  <si>
    <t>Parcela B - DRP (R$) = [(1)*((2)-(3))]</t>
  </si>
  <si>
    <t>Reversão do Risco Hidrológico</t>
  </si>
  <si>
    <t>Ressarcimento P&amp;D</t>
  </si>
  <si>
    <t>DthEfetivaPagamento</t>
  </si>
  <si>
    <t>VlrGarantiaFinanceira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Deslocar mercado</t>
  </si>
  <si>
    <t>Não</t>
  </si>
  <si>
    <t>Data de processamento em simulação</t>
  </si>
  <si>
    <t>Sim</t>
  </si>
  <si>
    <t>\\corporativo\SGT\Gestão da Informação\Sistemas\SPARTA\Matrix\dev</t>
  </si>
  <si>
    <t>SPARTAMatrix.xlsm</t>
  </si>
  <si>
    <t>IdNivelTensao</t>
  </si>
  <si>
    <t>Nivel2</t>
  </si>
  <si>
    <t>B1</t>
  </si>
  <si>
    <t>B2</t>
  </si>
  <si>
    <t>B3</t>
  </si>
  <si>
    <t>B4a</t>
  </si>
  <si>
    <t>B4b</t>
  </si>
  <si>
    <t>B4c</t>
  </si>
  <si>
    <t>Versão</t>
  </si>
  <si>
    <t>75.1</t>
  </si>
  <si>
    <t>20.02.20</t>
  </si>
  <si>
    <t>Parametro</t>
  </si>
  <si>
    <t>Metadados GF - data de corte</t>
  </si>
  <si>
    <t>Metadados GF - Ultima data de pagamento</t>
  </si>
  <si>
    <t>Metadados GF - Ultima data de compensação</t>
  </si>
  <si>
    <t>RGE SUL</t>
  </si>
  <si>
    <t>Mercado Faturado A-6</t>
  </si>
  <si>
    <t>AT</t>
  </si>
  <si>
    <t>MT</t>
  </si>
  <si>
    <t xml:space="preserve"> -   </t>
  </si>
  <si>
    <t>MWhXT-6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Total Atualizado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 nº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P&amp;D</t>
  </si>
  <si>
    <t>Conta Covid - Neutralidade ONS</t>
  </si>
  <si>
    <t>Conta Covid - Sobrecontratação</t>
  </si>
  <si>
    <t>Conta Covid - Parcela B</t>
  </si>
  <si>
    <t>Conta Covid - Diferimento</t>
  </si>
  <si>
    <t>Dummy</t>
  </si>
  <si>
    <t>Pmix</t>
  </si>
  <si>
    <t>BILATERAL</t>
  </si>
  <si>
    <t>CCEAR-DISP</t>
  </si>
  <si>
    <t>Nova</t>
  </si>
  <si>
    <t>CCEAR-QTD</t>
  </si>
  <si>
    <t>Belo Monte</t>
  </si>
  <si>
    <t>Madeira</t>
  </si>
  <si>
    <t>CCEN</t>
  </si>
  <si>
    <t>GERAÇÃO PRÓPRIA</t>
  </si>
  <si>
    <t>SOBRA/EXPOSIÇÃO</t>
  </si>
  <si>
    <t>PN2020</t>
  </si>
  <si>
    <t>TUSDg Export DRP</t>
  </si>
  <si>
    <t>TUSDg ONS DRP</t>
  </si>
  <si>
    <t>TUSDg ONS DRA</t>
  </si>
  <si>
    <t>Perda RB total</t>
  </si>
  <si>
    <t>Perdas RB</t>
  </si>
  <si>
    <t>Perdas DITs</t>
  </si>
  <si>
    <t>CVA RB</t>
  </si>
  <si>
    <t>CVA CCC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elpe</t>
  </si>
  <si>
    <t>DISPONIBILIDADE</t>
  </si>
  <si>
    <t xml:space="preserve"> Eólica</t>
  </si>
  <si>
    <t xml:space="preserve"> Térmica</t>
  </si>
  <si>
    <t>Biomassa com CVU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º Leilão de Energia Nova</t>
  </si>
  <si>
    <t>2009-15</t>
  </si>
  <si>
    <t>2010-15</t>
  </si>
  <si>
    <t>20º Leilão de Energia Nova</t>
  </si>
  <si>
    <t>2019-20</t>
  </si>
  <si>
    <t>2019-25</t>
  </si>
  <si>
    <t>22º Leilão de Energia Nova</t>
  </si>
  <si>
    <t>2017-20</t>
  </si>
  <si>
    <t>4º Leilão de Energia Nova</t>
  </si>
  <si>
    <t>5º Leilão de Energia Nova</t>
  </si>
  <si>
    <t>2012-15</t>
  </si>
  <si>
    <t>7º Leilao de Energia Nova</t>
  </si>
  <si>
    <t>2013-15</t>
  </si>
  <si>
    <t>2015-30</t>
  </si>
  <si>
    <t>QUANTIDADE</t>
  </si>
  <si>
    <t xml:space="preserve"> Hidroelétrica</t>
  </si>
  <si>
    <t>Pq Centrais Hidrelétricas</t>
  </si>
  <si>
    <t>2017-30</t>
  </si>
  <si>
    <t>16º Leilão de Energia Nova/Nova regra</t>
  </si>
  <si>
    <t>2018-30</t>
  </si>
  <si>
    <t>18º Leilão de Energia Nova/Nova regra</t>
  </si>
  <si>
    <t>2010-30</t>
  </si>
  <si>
    <t>2012-30</t>
  </si>
  <si>
    <t>20º Leilão de Energia Nova/Nova regra</t>
  </si>
  <si>
    <t>2019-30</t>
  </si>
  <si>
    <t>22º Leilão de Energia Nova/Nova regra</t>
  </si>
  <si>
    <t>2013-30</t>
  </si>
  <si>
    <t>2º Leilão de Projetos Estruturantes(UHE Jirau)</t>
  </si>
  <si>
    <t>3º Leilão de Projetos Estruturantes(UHE Belo Monte)/Nova regra</t>
  </si>
  <si>
    <t>MUST</t>
  </si>
  <si>
    <t>Potência Max</t>
  </si>
  <si>
    <t>Angra</t>
  </si>
  <si>
    <t>Contribuição 2020</t>
  </si>
  <si>
    <t>EER</t>
  </si>
  <si>
    <t>TFSEE Fator de Carga</t>
  </si>
  <si>
    <t>Dólar médio</t>
  </si>
  <si>
    <t>Data Inicial</t>
  </si>
  <si>
    <t>Data Final</t>
  </si>
  <si>
    <t>Último Dado Diponível</t>
  </si>
  <si>
    <t>Outras Receitas - Caso 1 e 2</t>
  </si>
  <si>
    <t>Revisão Atual</t>
  </si>
  <si>
    <t>Revisão Anterior</t>
  </si>
  <si>
    <t>Participação na Variação de Mercado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zul</t>
  </si>
  <si>
    <t>Não se aplica</t>
  </si>
  <si>
    <t>Fora ponta</t>
  </si>
  <si>
    <t>CATIVO</t>
  </si>
  <si>
    <t>LIVRE</t>
  </si>
  <si>
    <t>Refaturamento - Regular</t>
  </si>
  <si>
    <t>Ponta</t>
  </si>
  <si>
    <t>Fonte incentivada</t>
  </si>
  <si>
    <t>APE</t>
  </si>
  <si>
    <t>LIVRE APE</t>
  </si>
  <si>
    <t>Ceal</t>
  </si>
  <si>
    <t>C</t>
  </si>
  <si>
    <t>Coelba</t>
  </si>
  <si>
    <t>GERAÇÃO</t>
  </si>
  <si>
    <t>Dupla contratação</t>
  </si>
  <si>
    <t>Santa Maria</t>
  </si>
  <si>
    <t>Poder público</t>
  </si>
  <si>
    <t>Agropecuária rural</t>
  </si>
  <si>
    <t>IRRIG./AQUIC. PR</t>
  </si>
  <si>
    <t>IRRIG./AQUIC.</t>
  </si>
  <si>
    <t>Sistema de Compensação</t>
  </si>
  <si>
    <t>Consumo próprio</t>
  </si>
  <si>
    <t>Cepisa</t>
  </si>
  <si>
    <t>Aquicultura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AES Sul</t>
  </si>
  <si>
    <t>Enel RJ</t>
  </si>
  <si>
    <t>EDP SP</t>
  </si>
  <si>
    <t>D06</t>
  </si>
  <si>
    <t>Caiuá</t>
  </si>
  <si>
    <t>Celesc</t>
  </si>
  <si>
    <t>Enel GO</t>
  </si>
  <si>
    <t>Celpa</t>
  </si>
  <si>
    <t>Cemar</t>
  </si>
  <si>
    <t>Cemig</t>
  </si>
  <si>
    <t>Ceron</t>
  </si>
  <si>
    <t>D26</t>
  </si>
  <si>
    <t>Enel CE</t>
  </si>
  <si>
    <t>Copel</t>
  </si>
  <si>
    <t>Cosern</t>
  </si>
  <si>
    <t>Elektro</t>
  </si>
  <si>
    <t>Enel SP</t>
  </si>
  <si>
    <t>EDP ES</t>
  </si>
  <si>
    <t>Light</t>
  </si>
  <si>
    <t>DME Poços de Caldas</t>
  </si>
  <si>
    <t>Eletroacre</t>
  </si>
  <si>
    <t>Sulgipe</t>
  </si>
  <si>
    <t>Chesp</t>
  </si>
  <si>
    <t>Cocel</t>
  </si>
  <si>
    <t>Cooperaliança</t>
  </si>
  <si>
    <t>João Cesa</t>
  </si>
  <si>
    <t>Eletrocar</t>
  </si>
  <si>
    <t>Forcel</t>
  </si>
  <si>
    <t>Hidropan</t>
  </si>
  <si>
    <t>Iguaçu Energia</t>
  </si>
  <si>
    <t>Nova Palma</t>
  </si>
  <si>
    <t>ATUALIZADO EM:</t>
  </si>
  <si>
    <t>ATUALIZADO COM DADOS SRD, SMA - VERSÃO ORIGINAL</t>
  </si>
  <si>
    <t>EXTRAÍDO EM:</t>
  </si>
  <si>
    <t>Neutralidade
(valores atualizados)</t>
  </si>
  <si>
    <t xml:space="preserve">CDE Conta-Covid (TUSD) </t>
  </si>
  <si>
    <t xml:space="preserve">CDE Conta-Covid (TE) </t>
  </si>
  <si>
    <t>Submódulo 5.5 do PRORET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Financeiro Reversão Conta-Covid</t>
  </si>
  <si>
    <t>2º Repasse
(jul/20)</t>
  </si>
  <si>
    <t>3º Repasse</t>
  </si>
  <si>
    <t>4º Repasse</t>
  </si>
  <si>
    <t>5º Repasse</t>
  </si>
  <si>
    <t>6º Repasse</t>
  </si>
  <si>
    <t>7º Repasse</t>
  </si>
  <si>
    <t>Nº de Unidades Consumidoras*</t>
  </si>
  <si>
    <t>*Nota: dados do último mês informado pela empresa</t>
  </si>
  <si>
    <t>Econômico</t>
  </si>
  <si>
    <t>ENCARGO</t>
  </si>
  <si>
    <t>RTE 2015</t>
  </si>
  <si>
    <t>CONEXÃO D</t>
  </si>
  <si>
    <t>TRANSPORTE TERCEIROS</t>
  </si>
  <si>
    <t>CONEXÃO T</t>
  </si>
  <si>
    <t>EUSD</t>
  </si>
  <si>
    <t>EUST - CI</t>
  </si>
  <si>
    <t>EUST - FR</t>
  </si>
  <si>
    <t>EUST - ITAIPU</t>
  </si>
  <si>
    <t>EUST - RB</t>
  </si>
  <si>
    <t>TUSDg EXPORTADORAS (A2)</t>
  </si>
  <si>
    <t>TUSDg ONS (A2)</t>
  </si>
  <si>
    <t>TUSDg T (A2)</t>
  </si>
  <si>
    <t>CVA/APURAÇÃO/ENCARGO - outros</t>
  </si>
  <si>
    <t>Financeiros não RTE</t>
  </si>
  <si>
    <t>CVA/APURAÇÃO/ENERGIA - outros</t>
  </si>
  <si>
    <t>CVA/APURAÇÃO/TRANSPORTE TERCEIROS - outros</t>
  </si>
  <si>
    <t>CVA/SALDO A COMPENSAR/ENCARGO - outros</t>
  </si>
  <si>
    <t>CVA/SALDO A COMPENSAR/ENERGIA - outros</t>
  </si>
  <si>
    <t>CVA/SALDO A COMPENSAR/TRANSPORTE TERCEIROS - outros</t>
  </si>
  <si>
    <t>DCF/APURAÇÃO/ENERGIA - Efeito de Acordo Bilateral com geradores</t>
  </si>
  <si>
    <t>DCF/APURAÇÃO/ENERGIA - Garantias financeiras na contratação regulada de energia (CCEAR)</t>
  </si>
  <si>
    <t>DCF/APURAÇÃO/ENERGIA - Previsão de Risco Hidrológico</t>
  </si>
  <si>
    <t>DCF/APURAÇÃO/ENERGIA - SOBRECONTRATAÇÃO</t>
  </si>
  <si>
    <t>DCF/APURAÇÃO/TRANSPORTE TERCEIROS - Concatenação dos CUSDs</t>
  </si>
  <si>
    <t>DCF/APURAÇÃO/TRANSPORTE TERCEIROS - Repasse de compensação DIC/FIC</t>
  </si>
  <si>
    <t>DCF/REVERSÃO/ENERGIA - Previsão de Risco Hidrológico</t>
  </si>
  <si>
    <t>NEUTRALIDADE/APURAÇÃO/ENCARGO - outros</t>
  </si>
  <si>
    <t>NEUTRALIDADE/CDE Energia: Conta ACR/ENCARGO - outros</t>
  </si>
  <si>
    <t>Anterior</t>
  </si>
  <si>
    <t>Ciclo Anterior</t>
  </si>
  <si>
    <t>(ajuste T)</t>
  </si>
  <si>
    <t>Receita</t>
  </si>
  <si>
    <t>Verificada</t>
  </si>
  <si>
    <t>(R$)</t>
  </si>
  <si>
    <t>Requerida</t>
  </si>
  <si>
    <t>na Revisão</t>
  </si>
  <si>
    <t>(%)</t>
  </si>
  <si>
    <t>Participação Receita</t>
  </si>
  <si>
    <t>Reajuste Anterior</t>
  </si>
  <si>
    <t>Mercado - Livres (MWh)</t>
  </si>
  <si>
    <t>Parcela B (após ajuste do Pd e menos outras receitas)</t>
  </si>
  <si>
    <t>Remuneração - Evolução entre Ciclos</t>
  </si>
  <si>
    <t>Custos Operacionais - Evolução entre Ciclos</t>
  </si>
  <si>
    <t>Ciclo Atual</t>
  </si>
  <si>
    <t xml:space="preserve">Anuidades - Evolução Ciclo Anterior e Revisão 4º Ciclo </t>
  </si>
  <si>
    <t>Anuidades - Evolução entre Ciclos</t>
  </si>
  <si>
    <t>Efeito das                     Anuidades</t>
  </si>
  <si>
    <t>Atual</t>
  </si>
  <si>
    <t>Remuneração - Ajuste da Base Líquida (produtividade Parcela B)</t>
  </si>
  <si>
    <t>Remuneração - Crescimento da Base Líquida (com ajuste da produtividade Parcela B)</t>
  </si>
  <si>
    <t>B.Líquida Anterior</t>
  </si>
  <si>
    <t>B.Líquida Atual</t>
  </si>
  <si>
    <t>Remun. Anterior</t>
  </si>
  <si>
    <t>Base Bruta Anterior</t>
  </si>
  <si>
    <t>Base Bruta Atual</t>
  </si>
  <si>
    <t>Deprec. Anterior</t>
  </si>
  <si>
    <t>Efeito Remunerações (WACC/RGR/OE)</t>
  </si>
  <si>
    <t>Efeito                      Base Líquida</t>
  </si>
  <si>
    <t>Variação da Reintegração ao longo do ciclo</t>
  </si>
  <si>
    <t>Efeito                       Base Bruta</t>
  </si>
  <si>
    <t>Reint./ Receita</t>
  </si>
  <si>
    <t>Reintegração</t>
  </si>
  <si>
    <t>CO Anterior</t>
  </si>
  <si>
    <t>CO Atual</t>
  </si>
  <si>
    <t>Incremental Anual</t>
  </si>
  <si>
    <t>Anuidades - Variação (ano anterior x ano revisão)</t>
  </si>
  <si>
    <t>Custos Operacionais - Variação (ano anterior x ano revisão)</t>
  </si>
  <si>
    <t>Remuneração - Variação (ano anterior x ano revisão)</t>
  </si>
  <si>
    <t>Reintegração - Variação (ano anterior x ano revisão)</t>
  </si>
  <si>
    <t>Reintegração - Ajuste da Base Líquida (produtividade Parcela B)</t>
  </si>
  <si>
    <t>Reintegração - Crescimento da Base Bruta (com ajuste da produtividade Parcela B)</t>
  </si>
  <si>
    <t>Resumo Reintegração</t>
  </si>
  <si>
    <t>Anuidades                    Revisão</t>
  </si>
  <si>
    <t>Anuidades                Processo Anterior</t>
  </si>
  <si>
    <t>Remuneração       Processo Anterior</t>
  </si>
  <si>
    <t>Remuneração            Revisão</t>
  </si>
  <si>
    <t>Reintegração                  Processo Anterior</t>
  </si>
  <si>
    <t>Reintegração           Revisão</t>
  </si>
  <si>
    <t>Índice Inflacionário (IGPM ou IPCA)</t>
  </si>
  <si>
    <t>CO Revisão - Regra de atualização do PRORET</t>
  </si>
  <si>
    <t>Custo Operacional    Processo Anterior</t>
  </si>
  <si>
    <t>Custo Operacional     Revisão</t>
  </si>
  <si>
    <t>CAIMI Anterior</t>
  </si>
  <si>
    <t>CAIMI Amual</t>
  </si>
  <si>
    <t>Reinteg.Tarifas</t>
  </si>
  <si>
    <t>CDE Conta-Covid (TUSD)</t>
  </si>
  <si>
    <t>CDE Conta-Covid (TE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CP</t>
  </si>
  <si>
    <t>Final</t>
  </si>
  <si>
    <t>Custos de Transporte</t>
  </si>
  <si>
    <t>Custos de Compra de Energia</t>
  </si>
  <si>
    <t>TOTAL com Impos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>Reversão Conta-Covid - Neutralidade de Parcela A</t>
  </si>
  <si>
    <t>Reversão Conta-Covid - Sobrecontratação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Ultrap.Demanda e Exced.Reativo</t>
  </si>
  <si>
    <t>Eflul</t>
  </si>
  <si>
    <t>Cemig-D</t>
  </si>
  <si>
    <t>Roraima Energia</t>
  </si>
  <si>
    <t>Uhenpal</t>
  </si>
  <si>
    <t>CEB-DIS</t>
  </si>
  <si>
    <t>ELFSM</t>
  </si>
  <si>
    <t>Copel-DIS</t>
  </si>
  <si>
    <t>CEEE-D</t>
  </si>
  <si>
    <t>Ienergia</t>
  </si>
  <si>
    <t>Demei</t>
  </si>
  <si>
    <t>MuxEnergia</t>
  </si>
  <si>
    <t>Celesc-DIS</t>
  </si>
  <si>
    <t>Prencher valores conforme CP</t>
  </si>
  <si>
    <t>Variação Receita Verificada Final/CP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 xml:space="preserve">Componentes Financeiros do Processo Atual </t>
  </si>
  <si>
    <t>(14) Base de Remuneração Líquida Total = (9)+(10)+(11)-(12)+(13)</t>
  </si>
  <si>
    <t>6. Meta da eficiência aplicado o limite de 5% a.a.</t>
  </si>
  <si>
    <t>Calculo das Perdas</t>
  </si>
  <si>
    <t>Consumidores Rede Básica</t>
  </si>
  <si>
    <t>Perdas Rede Básica</t>
  </si>
  <si>
    <t>Contratado
(MWh)</t>
  </si>
  <si>
    <t>Considerado
(MWh)</t>
  </si>
  <si>
    <t>Previsão
(R$)</t>
  </si>
  <si>
    <t>Ajuste
(R$)</t>
  </si>
  <si>
    <t>CCEAR
Existente
DSP</t>
  </si>
  <si>
    <t>CCEAR
Existente
QTD</t>
  </si>
  <si>
    <t>CCEAR
Nova/Altern.
DSP</t>
  </si>
  <si>
    <t>CCEAR
Nova/Altern.
QTD</t>
  </si>
  <si>
    <t>Cotas Lei 12.783/2013</t>
  </si>
  <si>
    <t>Processo Anterior sem Sobra/Exposição</t>
  </si>
  <si>
    <t>Processo Atual
sem Sobra/Exposição</t>
  </si>
  <si>
    <t>Processo
Anterior</t>
  </si>
  <si>
    <t>Limite
Demais RI</t>
  </si>
  <si>
    <t>Limite
Neutralidade</t>
  </si>
  <si>
    <t>5° Dia Útil
Anterior             (R$)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Outras ReceitasOR, UD e ER</t>
  </si>
  <si>
    <t>Técnicos</t>
  </si>
  <si>
    <t>Limites de Eficiência</t>
  </si>
  <si>
    <t>(15) Base de Remuneração Ativos Concessionária</t>
  </si>
  <si>
    <t>(16) WACC</t>
  </si>
  <si>
    <t>(17) Remuneração Ativos Concessionária</t>
  </si>
  <si>
    <t>(9) Valor da Base de Remuneração (VBR) = (1)-(6)-(8)</t>
  </si>
  <si>
    <t>(18) Base Obrigações Especiais</t>
  </si>
  <si>
    <t>(19) Taxa de Remuneração das Obrigações Especiais</t>
  </si>
  <si>
    <t>(21) Saldo RGR/PLPT</t>
  </si>
  <si>
    <t>(22) Taxa RGR/PLPT</t>
  </si>
  <si>
    <t>(24) Saldo RGR/Demais Investimentos</t>
  </si>
  <si>
    <t>(25) Saldo RGR/Demais Investimentos</t>
  </si>
  <si>
    <t>(26) Remuneração RGR Demais Investimentos</t>
  </si>
  <si>
    <t>REN n° 882/2000, 20/04/2020</t>
  </si>
  <si>
    <t>(23) Remuneração RGR/PLPT</t>
  </si>
  <si>
    <t>Modelo G</t>
  </si>
  <si>
    <t>Modelo K</t>
  </si>
  <si>
    <t>Trajetória</t>
  </si>
  <si>
    <t>Conta de Desenv. Energético – CDE Conta-Covid (TE)</t>
  </si>
  <si>
    <t>Conta de Desenv. Energético – CDE Conta-Covid (TUSD)</t>
  </si>
  <si>
    <t>Conta de Desenv. Energético – CDE (USO)</t>
  </si>
  <si>
    <t>Compensação Financeira - CFURH</t>
  </si>
  <si>
    <t>Impacto
Perdas</t>
  </si>
  <si>
    <t>Impacto
Alteração
Tarifa Média</t>
  </si>
  <si>
    <t>Impacto
Total</t>
  </si>
  <si>
    <t>GSF previsão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Cálculo do Ponto de Partida e Chegada após análise de flexibilização</t>
  </si>
  <si>
    <t>PNT/BT CELPE - Referência ciclo anterior</t>
  </si>
  <si>
    <t>Ponto de Partida</t>
  </si>
  <si>
    <t>Ponta de Chegada</t>
  </si>
  <si>
    <t>Diferença entre medido e faturado</t>
  </si>
  <si>
    <t>Meta 2º Ciclo Faturada</t>
  </si>
  <si>
    <t>Ajuste Medido x Faturado</t>
  </si>
  <si>
    <t>Meta 2º Ciclo Medida</t>
  </si>
  <si>
    <t>Média Histórica</t>
  </si>
  <si>
    <t>Ponto de Partida Medido</t>
  </si>
  <si>
    <t>Trabalha na pasta de rede</t>
  </si>
  <si>
    <t>TUSD</t>
  </si>
  <si>
    <t>Colunas2</t>
  </si>
  <si>
    <t>Colunas3</t>
  </si>
  <si>
    <t>Ultrapassagem de Demanda</t>
  </si>
  <si>
    <t>Excedente de Reativos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RR</t>
  </si>
  <si>
    <t>IR</t>
  </si>
  <si>
    <t>Outras Receitas + Exc. Reativos + Ult. Demanda</t>
  </si>
  <si>
    <t>VERDE</t>
  </si>
  <si>
    <t>AMARELA</t>
  </si>
  <si>
    <t>VERMELHA I</t>
  </si>
  <si>
    <t>VERMELHA II</t>
  </si>
  <si>
    <t>Conta Covid - Postergação TE</t>
  </si>
  <si>
    <t>Diferimento - Postergação TE</t>
  </si>
  <si>
    <t>Relatórios Online</t>
  </si>
  <si>
    <t>Trajetória PNT/BT Medido</t>
  </si>
  <si>
    <t>PNT/BT Média dos Benchmarks (medido)</t>
  </si>
  <si>
    <t>PNT/BT Meta (medido)</t>
  </si>
  <si>
    <t>Cálculo do Ponto de Partida</t>
  </si>
  <si>
    <t>Prorrogação das tarifas (abril/2020 a jun/2020)</t>
  </si>
  <si>
    <t>ICMS não compesando na compra de energia</t>
  </si>
  <si>
    <t>Diferimento - Postergação TUSD</t>
  </si>
  <si>
    <t>Conta Covid - Postergação TUSD</t>
  </si>
  <si>
    <t>Média Anual Corrigido SELIC</t>
  </si>
  <si>
    <t>UDER</t>
  </si>
  <si>
    <t>Ultrapassagem de Demanda - UD</t>
  </si>
  <si>
    <t>Excedente de Reativos - ER</t>
  </si>
  <si>
    <t>Receita PCAT 2020</t>
  </si>
  <si>
    <t>Conta de Desenvolvimento Energético – CDE (Conta-Covid TUSD)</t>
  </si>
  <si>
    <t>Conta de Desenvolvimento Energético – CDE (Conta-Covid TE)</t>
  </si>
  <si>
    <t>(21) Remuneração do Capital = (17)+(20)</t>
  </si>
  <si>
    <t>(22) Taxa de Depreciação</t>
  </si>
  <si>
    <t>(23) Quota de Reintegração Regulatória = (5) * (22)</t>
  </si>
  <si>
    <t>Razão entre CO Regulatórios Ajustado e Custos Operacionais Reais Médios</t>
  </si>
  <si>
    <t>Proposta
Receita Verificada
(R$)</t>
  </si>
  <si>
    <t>Proposta
Receita Requerida
(R$)</t>
  </si>
  <si>
    <t>Última enviada
Receita Verificada
(R$)</t>
  </si>
  <si>
    <t>Última enviada
Receita Requerida
(R$)</t>
  </si>
  <si>
    <t>PN2021</t>
  </si>
  <si>
    <t>PT2018</t>
  </si>
  <si>
    <t>CVA ESS\ERR</t>
  </si>
  <si>
    <t>fatorx_t</t>
  </si>
  <si>
    <t>fatorx_pd</t>
  </si>
  <si>
    <t>19º Leilão de Energia Nova</t>
  </si>
  <si>
    <t>27º Leilão de Energia Nova</t>
  </si>
  <si>
    <t>2022-20</t>
  </si>
  <si>
    <t>Solar</t>
  </si>
  <si>
    <t>19º Leilão de Energia Nova/Nova regra</t>
  </si>
  <si>
    <t>27º Leilão de Energia Nova/Nova regra</t>
  </si>
  <si>
    <t>2022-30</t>
  </si>
  <si>
    <t>Sistema Isolado - Regular</t>
  </si>
  <si>
    <t>Sistema Isolado - Refaturamento</t>
  </si>
  <si>
    <t>PCH ANTONIO BRENNAND (ALTO JAURU)</t>
  </si>
  <si>
    <t>PCH BARUITO</t>
  </si>
  <si>
    <t>PCH CASCA III</t>
  </si>
  <si>
    <t>Canoa Quebrada</t>
  </si>
  <si>
    <t>ARS</t>
  </si>
  <si>
    <t>BURITI</t>
  </si>
  <si>
    <t>Diamante (Ex.Camargo Corrêa) (Ex.Arrossensal)</t>
  </si>
  <si>
    <t>Alto Araguaia</t>
  </si>
  <si>
    <t>Alto Paraguai (Pedro Pedrossian)</t>
  </si>
  <si>
    <t>Barralcool</t>
  </si>
  <si>
    <t>UHE GUAPORE</t>
  </si>
  <si>
    <t>UHE JAURU</t>
  </si>
  <si>
    <t>UHE JUBA I</t>
  </si>
  <si>
    <t>UHE JUBA II</t>
  </si>
  <si>
    <t>PCH RONDON</t>
  </si>
  <si>
    <t>UTE CUIABA</t>
  </si>
  <si>
    <t>PCH BRACO NORTE III</t>
  </si>
  <si>
    <t>PCH OMBREIRAS</t>
  </si>
  <si>
    <t>PCH SALTO CORGAO</t>
  </si>
  <si>
    <t>PCH INDIAVAI</t>
  </si>
  <si>
    <t>FAXINAL L</t>
  </si>
  <si>
    <t>Primavera</t>
  </si>
  <si>
    <t>Salto Belo</t>
  </si>
  <si>
    <t>Braço Norte II</t>
  </si>
  <si>
    <t>Casca II</t>
  </si>
  <si>
    <t>Culuene</t>
  </si>
  <si>
    <t>Braço Norte</t>
  </si>
  <si>
    <t>Conrado Heitor de Queiroz</t>
  </si>
  <si>
    <t>RIO MARGARIDA</t>
  </si>
  <si>
    <t>RIO MAZUTTI</t>
  </si>
  <si>
    <t>PCH São Domingos (Torixoréo)</t>
  </si>
  <si>
    <t>RIO PRATA</t>
  </si>
  <si>
    <t>PCH SALTO 28203</t>
  </si>
  <si>
    <t>PCH BRACO NORTE IV</t>
  </si>
  <si>
    <t>PCH SACRE II</t>
  </si>
  <si>
    <t>PCH SAO TADEU</t>
  </si>
  <si>
    <t>PCH PARECIS</t>
  </si>
  <si>
    <t>PCH TELEGRAFICA</t>
  </si>
  <si>
    <t>PCH SAPEZAL</t>
  </si>
  <si>
    <t>PCH SEGREDO</t>
  </si>
  <si>
    <t>PCH PARANATINGA II</t>
  </si>
  <si>
    <t>PCH ILHA COMPRIDA</t>
  </si>
  <si>
    <t>PCH CIDEZAL</t>
  </si>
  <si>
    <t>PCH JOSE GELASIO</t>
  </si>
  <si>
    <t>PCH RONDONOPOLIS</t>
  </si>
  <si>
    <t>Santa Lúcia</t>
  </si>
  <si>
    <t>COPRODIA</t>
  </si>
  <si>
    <t>Juína</t>
  </si>
  <si>
    <t>Senador Jonas Pinheiro (Caeté)</t>
  </si>
  <si>
    <t>Santa Lúcia II</t>
  </si>
  <si>
    <t>FAXINAL II</t>
  </si>
  <si>
    <t>Sucupira</t>
  </si>
  <si>
    <t>Pequi</t>
  </si>
  <si>
    <t>Poxoréo (José Fragelli)</t>
  </si>
  <si>
    <t>Aripuanã</t>
  </si>
  <si>
    <t>Itamarati</t>
  </si>
  <si>
    <t>PCH SETE QUEDAS</t>
  </si>
  <si>
    <t>PCH GARGANTA JARARACA</t>
  </si>
  <si>
    <t>PCH SANTA GABRIELA</t>
  </si>
  <si>
    <t>PCH AGUA PRATA</t>
  </si>
  <si>
    <t>PCH DIVISA</t>
  </si>
  <si>
    <t>PCH TERRA SANTA</t>
  </si>
  <si>
    <t>PCH PAMPEANA</t>
  </si>
  <si>
    <t>PCH DA FAZENDA</t>
  </si>
  <si>
    <t>PCH INXU</t>
  </si>
  <si>
    <t>Noidore</t>
  </si>
  <si>
    <t>Santana I</t>
  </si>
  <si>
    <t>SANTA CECÍLIA</t>
  </si>
  <si>
    <t>Mestre</t>
  </si>
  <si>
    <t>Preformax</t>
  </si>
  <si>
    <t>Esperança</t>
  </si>
  <si>
    <t>MARACANÃ</t>
  </si>
  <si>
    <t>Miranda Estância</t>
  </si>
  <si>
    <t>Desidério</t>
  </si>
  <si>
    <t>PCH Rio do Sapo</t>
  </si>
  <si>
    <t>Cambará</t>
  </si>
  <si>
    <t>Embaúba</t>
  </si>
  <si>
    <t>MARGARIDA 2-A</t>
  </si>
  <si>
    <t>PCH LAJARI</t>
  </si>
  <si>
    <t>GUAÇU</t>
  </si>
  <si>
    <t>CONSELVAN</t>
  </si>
  <si>
    <t>Nova Mutum</t>
  </si>
  <si>
    <t>Atos</t>
  </si>
  <si>
    <t>UTE MARTINS</t>
  </si>
  <si>
    <t>SAPEZAL</t>
  </si>
  <si>
    <t>EGÍDIO</t>
  </si>
  <si>
    <t>UTE INPASA</t>
  </si>
  <si>
    <t>48500.000436/2004-64</t>
  </si>
  <si>
    <t>NÃO</t>
  </si>
  <si>
    <t>NT 23</t>
  </si>
  <si>
    <t>48500.000435/2004-00</t>
  </si>
  <si>
    <t>Global Energia Elétrica S/A</t>
  </si>
  <si>
    <t>48500.001069/2003-90</t>
  </si>
  <si>
    <t>MAGGI ENERGIA S/A</t>
  </si>
  <si>
    <t>48500.001074/2003-20</t>
  </si>
  <si>
    <t>HIDRELÉTRICA COMODORO LTDA - HIDRECOM</t>
  </si>
  <si>
    <t>48500.001380/2007-90</t>
  </si>
  <si>
    <t>ITAMARATI NORTE S/A - AGROPECUÁRIA</t>
  </si>
  <si>
    <t>48500.001557/2007-67</t>
  </si>
  <si>
    <t>Rio do Sangue Energia S/A</t>
  </si>
  <si>
    <t>48500.002404/2004-49</t>
  </si>
  <si>
    <t>GALERA CENTRAIS ELÉTRICAS</t>
  </si>
  <si>
    <t>48500.003779/2005-06</t>
  </si>
  <si>
    <t>Centrais Elétricas Salto dos Dardanelos Ltda.</t>
  </si>
  <si>
    <t>48500.003958/2003-55</t>
  </si>
  <si>
    <t>Arapucel Ombreiras S/A</t>
  </si>
  <si>
    <t>48500.004167/2002-34</t>
  </si>
  <si>
    <t>Tangará Energia</t>
  </si>
  <si>
    <t>48500.004391/2002-16</t>
  </si>
  <si>
    <t>SIM</t>
  </si>
  <si>
    <t>TECNOVOLT</t>
  </si>
  <si>
    <t>GD-CP</t>
  </si>
  <si>
    <t>48500.005504/2006-61</t>
  </si>
  <si>
    <t>RN 167/05</t>
  </si>
  <si>
    <t>ELETRAM - ELETRICIDADE DA AMAZÔNIA S/A</t>
  </si>
  <si>
    <t>48500.007320/2008-41</t>
  </si>
  <si>
    <t>INVESTCO</t>
  </si>
  <si>
    <t>48530.017057/2002-00</t>
  </si>
  <si>
    <t>Reh 615/2008</t>
  </si>
  <si>
    <t>Guarantã Energética Ltda</t>
  </si>
  <si>
    <t>48500.001111/2003-54</t>
  </si>
  <si>
    <t>ELÓI BRUNETTA &amp; CIA LTDA</t>
  </si>
  <si>
    <t>48500.001501/2007-11</t>
  </si>
  <si>
    <t>INPC</t>
  </si>
  <si>
    <t>SALTO JAURU ENERGÉTICA S/A- SAJESA</t>
  </si>
  <si>
    <t>48500.002963/2006-01</t>
  </si>
  <si>
    <t>Maggi Energia</t>
  </si>
  <si>
    <t>48500.001403/2007-93</t>
  </si>
  <si>
    <t>VN ficado para PCHs</t>
  </si>
  <si>
    <t>MADEIREIRA BARRA GRANDE LTDA</t>
  </si>
  <si>
    <t>48500.003118/2004-55</t>
  </si>
  <si>
    <t>ATÉ 95% VN-PCH</t>
  </si>
  <si>
    <t>INÁCIO CAMILO RUARO</t>
  </si>
  <si>
    <t>48500.001381/2007-52</t>
  </si>
  <si>
    <t>IRTMÉDIO</t>
  </si>
  <si>
    <t>IRT MÉDIO</t>
  </si>
  <si>
    <t>ENERCOOP S/A</t>
  </si>
  <si>
    <t>48500.001502/2007-75</t>
  </si>
  <si>
    <t>Fórmulacontratual</t>
  </si>
  <si>
    <t>Fórmula contratual</t>
  </si>
  <si>
    <t>REDE LAJEADO ENERGIA S.A.</t>
  </si>
  <si>
    <t>48500.001469/2005-30</t>
  </si>
  <si>
    <t>Lajeado</t>
  </si>
  <si>
    <t>APIACÁS ENERGIA</t>
  </si>
  <si>
    <t>GD-DESVRTC</t>
  </si>
  <si>
    <t>48500.002835/04-51(SFF) E 48500.005444/06-31(SEM)</t>
  </si>
  <si>
    <t>Ren 167/2005</t>
  </si>
  <si>
    <t>48500.002835/04-51(SFF) E 48500.005448/06-92(SEM)</t>
  </si>
  <si>
    <t>48500.002835/04-51(SFF) E 48500.005449/06-55(SEM)</t>
  </si>
  <si>
    <t>48500.002835/04-51(SFF) E 48500.005450/06-34(SEM)</t>
  </si>
  <si>
    <t>48500.002835/04-51(SFF) E 48500.005451/06-05(SEM)</t>
  </si>
  <si>
    <t>JURUENA ENERGIA</t>
  </si>
  <si>
    <t>48500.002835/04-51(SFF) E 48500.005471/06-12(SEM)</t>
  </si>
  <si>
    <t>CÁLCULO DA TARIFA DE COMPRA</t>
  </si>
  <si>
    <t>CONSÓRCIO LAJEADO - UHE LUIS EDUARDO MAGALHÃES</t>
  </si>
  <si>
    <t>Rede Básica - Cláusula 7 ª do Contrato - Encargos de Uso</t>
  </si>
  <si>
    <t>Potência Instalada Mínima (kW)</t>
  </si>
  <si>
    <t>Informações Preliminares</t>
  </si>
  <si>
    <t>Tarifa de Uso RB (R$/kW)</t>
  </si>
  <si>
    <t>Participação da CSPE na geração da UHE Lajeado</t>
  </si>
  <si>
    <t>Cláusula 7ª do Contrato</t>
  </si>
  <si>
    <t>Aproveitamento Hidrelétrico LAJEADO (Luiz Eduardo Magalhães)</t>
  </si>
  <si>
    <t>Valor da Rede Básica</t>
  </si>
  <si>
    <t xml:space="preserve"> * Contrato de Concessão de Geração nº 05/97, de 16/12/1997</t>
  </si>
  <si>
    <t>Perdas na Rede Básica - Parágrafo Terceiro da Cláusula 7 ª do contrato</t>
  </si>
  <si>
    <t>Primeiro Termo Aditivo ao Contrato de Concessão nº 05/97, firmado em 17/07/2000</t>
  </si>
  <si>
    <t>Tarifa da UHE Lajeado em fev/07 (R$/MW)</t>
  </si>
  <si>
    <t>IGP-M acumulado de fev/2007 a fev/2019</t>
  </si>
  <si>
    <t>Produtor Independente</t>
  </si>
  <si>
    <t>Participação %</t>
  </si>
  <si>
    <t>Cap. instalada (MW)</t>
  </si>
  <si>
    <t>Energia Assegurada (MWh)</t>
  </si>
  <si>
    <t>Energia assegurada da UHE Lajeado (MWh)</t>
  </si>
  <si>
    <t>REDE Lajeado Energia S.A.</t>
  </si>
  <si>
    <t>Tarifa da UHE Lajeado em mar/2019 (R$/MWh)</t>
  </si>
  <si>
    <t>EDP Lajeado Energia S.A</t>
  </si>
  <si>
    <t>CEB Lajeado S.A</t>
  </si>
  <si>
    <t>Percentual de perdas RB geração estimado</t>
  </si>
  <si>
    <t>PAULISTA Lajeado Energia S.A.</t>
  </si>
  <si>
    <t>Valor das Perdas na  Rede Básica</t>
  </si>
  <si>
    <t>INVESTCO S.A.</t>
  </si>
  <si>
    <t>Cálculo do Custo da Energia</t>
  </si>
  <si>
    <t>Clausula 4 CCVEE</t>
  </si>
  <si>
    <t>Quarto Termo Aditivo ao Contrato de Concessão nº 05/97, firmado em 17/08/2005</t>
  </si>
  <si>
    <t>Tarifa da UHE Lajeado em fev/2019 (R$/MWh)</t>
  </si>
  <si>
    <t>Potência Instalada mínima</t>
  </si>
  <si>
    <t>MW (Barra da Usina)</t>
  </si>
  <si>
    <t>Custo Energia</t>
  </si>
  <si>
    <t>En.Asseg. ao nível de  garantia do Sist.Interligado</t>
  </si>
  <si>
    <t>MWh/ano (Barra da Usina)</t>
  </si>
  <si>
    <t>Despacho nº 075, DE 19/02/2002 - Define capacidade instalada  = 902.500 kW</t>
  </si>
  <si>
    <t>Financeiro SFF</t>
  </si>
  <si>
    <t>Apurado pela SFF</t>
  </si>
  <si>
    <t>Contrato de Compra e Venda de Energia Elétrica firmado em 01/02/2002 (Processo nº 48500.001469/2005-30)</t>
  </si>
  <si>
    <t>TARIFA LAJEADO</t>
  </si>
  <si>
    <t xml:space="preserve"> *REDE LAJEADO para CEMAT</t>
  </si>
  <si>
    <t>RB + Perdas RB + CE + Fin.SFF (R$)</t>
  </si>
  <si>
    <t xml:space="preserve"> * Prazo de suprimento: até 15/dez/2032 (Cláusula 3ª)</t>
  </si>
  <si>
    <t xml:space="preserve"> * Aprovado conforme Ofício nº 165/2002-SFF/ANEEL, de 12/03/2002 (Doc nº 48536.011545/2002-00)</t>
  </si>
  <si>
    <t>Tarifa Lajeado (R$/MWh)</t>
  </si>
  <si>
    <t xml:space="preserve"> * Energia Contratada disponibilizada no Ponto de Entrega (Centro de Gravidade)</t>
  </si>
  <si>
    <t>MWh / mês (Centro de Gravidade)</t>
  </si>
  <si>
    <t>MWh / ano (Centro de Gravidade)</t>
  </si>
  <si>
    <t xml:space="preserve"> * Energia Contratada corresponde a 24,6921% da Energia Assegurada (refletida no C. de Gravidade)</t>
  </si>
  <si>
    <t>MWh / ano (Energia Assegurada na Barra da Usina)</t>
  </si>
  <si>
    <t>percentual de Perdas Elétricas na Rede Básica</t>
  </si>
  <si>
    <r>
      <t xml:space="preserve"> * </t>
    </r>
    <r>
      <rPr>
        <sz val="11"/>
        <color indexed="12"/>
        <rFont val="Calibri"/>
        <family val="2"/>
        <scheme val="minor"/>
      </rPr>
      <t>Cláusula 7ª</t>
    </r>
    <r>
      <rPr>
        <sz val="11"/>
        <rFont val="Calibri"/>
        <family val="2"/>
        <scheme val="minor"/>
      </rPr>
      <t xml:space="preserve"> - Preço da Energia Contratada =</t>
    </r>
  </si>
  <si>
    <t>R$/MWh (dezembro/2007)</t>
  </si>
  <si>
    <r>
      <t xml:space="preserve"> * </t>
    </r>
    <r>
      <rPr>
        <sz val="11"/>
        <color indexed="12"/>
        <rFont val="Calibri"/>
        <family val="2"/>
        <scheme val="minor"/>
      </rPr>
      <t>§ 3º da Cláusula 8ª</t>
    </r>
    <r>
      <rPr>
        <sz val="11"/>
        <rFont val="Calibri"/>
        <family val="2"/>
        <scheme val="minor"/>
      </rPr>
      <t xml:space="preserve"> - Ao valor da fatura serão acrescidas as perdas na rede elétrica entre o Ponto de Conexão</t>
    </r>
  </si>
  <si>
    <t xml:space="preserve">e o Centro de Gravidade, correspondentes às perdas da Rede Básica proporcionais ao montante da energia </t>
  </si>
  <si>
    <t>contratada.</t>
  </si>
  <si>
    <r>
      <t xml:space="preserve"> * </t>
    </r>
    <r>
      <rPr>
        <sz val="11"/>
        <color indexed="12"/>
        <rFont val="Calibri"/>
        <family val="2"/>
        <scheme val="minor"/>
      </rPr>
      <t>§ 4º da Cláusula 8ª</t>
    </r>
    <r>
      <rPr>
        <sz val="11"/>
        <rFont val="Calibri"/>
        <family val="2"/>
        <scheme val="minor"/>
      </rPr>
      <t xml:space="preserve"> - Os encargos de Uso de responsabilidade da Vendedora (REDE Lajeado) serão</t>
    </r>
  </si>
  <si>
    <t>repassados à Compradora (CEMAT), por ela pagos e corresponderão a 24,6921% do valor a ser</t>
  </si>
  <si>
    <t>contratado para Uso da Rede Básica para o transporte da totalidade da energia gerada pela Usina.</t>
  </si>
  <si>
    <r>
      <t xml:space="preserve"> * </t>
    </r>
    <r>
      <rPr>
        <sz val="11"/>
        <color indexed="12"/>
        <rFont val="Calibri"/>
        <family val="2"/>
        <scheme val="minor"/>
      </rPr>
      <t xml:space="preserve">Cláusula 9ª </t>
    </r>
    <r>
      <rPr>
        <sz val="11"/>
        <rFont val="Calibri"/>
        <family val="2"/>
        <scheme val="minor"/>
      </rPr>
      <t>- O reajuste do Preço da Energia será a cada 12 meses (08/abril, cfe. 7º Aditivo)).</t>
    </r>
  </si>
  <si>
    <t>REH nº 2.377/2018</t>
  </si>
  <si>
    <t>Caso de OR para a empresa é: caso 1</t>
  </si>
  <si>
    <t>Ajuste Investimentos 2CRTP</t>
  </si>
  <si>
    <t>PCH SAO LOURENCO</t>
  </si>
  <si>
    <t>PCH FIGUEIROPOLIS</t>
  </si>
  <si>
    <t>PCH BOCAIUVA</t>
  </si>
  <si>
    <t>PCH CABECA DE BOI</t>
  </si>
  <si>
    <t>UHE SALTO APIACAS</t>
  </si>
  <si>
    <t>PCH JUI 117</t>
  </si>
  <si>
    <t>SM-06</t>
  </si>
  <si>
    <t>SM-01</t>
  </si>
  <si>
    <t>CARAMUJO</t>
  </si>
  <si>
    <t>UTE F&amp;S AGRI SOLUTIONS</t>
  </si>
  <si>
    <t>PCH RECANTO</t>
  </si>
  <si>
    <t>Cooperativa de eletrificação rural</t>
  </si>
  <si>
    <t>Cooperativas autorizadas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OOSALUZ A3a</t>
  </si>
  <si>
    <t>TOTAIS</t>
  </si>
  <si>
    <t>ENERCOOP</t>
  </si>
  <si>
    <t>Fórmula de Reajuste</t>
  </si>
  <si>
    <t>PA = 1/E * [ 0,12 * { IRmc * INPCmr/INPCmc - ( IRmc * INPCmr/INPCmc * 0,03 * n ) } + ( 0,055 * IRmc * INPCmr/INPCmc ) ]</t>
  </si>
  <si>
    <t>onde</t>
  </si>
  <si>
    <t>PA = Preço Atualizado em Cruzeiros por kWh</t>
  </si>
  <si>
    <t>E = energia média anual, cfe. Cláusula 8ª - 3º Aditivo</t>
  </si>
  <si>
    <t>0,12 = fator de remuneração anual, cfe. Edital</t>
  </si>
  <si>
    <t>IRmc = Investimento Remunerável em ABR/1993</t>
  </si>
  <si>
    <t>INPCmr = INPC do mês do reajuste (MARÇO de cada ano)</t>
  </si>
  <si>
    <t>INPCmc = INPC de ABR/1993 (= 10,164590)</t>
  </si>
  <si>
    <t>0,03 = fator de depreciação anual, cfe. Edital (decréscimo anual do preço)</t>
  </si>
  <si>
    <t>n = número inteiro de anos desde o início da operação comercial (JAN/1996)</t>
  </si>
  <si>
    <t>0,055 = somatório dos fatores 0,025 (custos operacionais ofertados na proposta vencedora da concorrência) e 0,03 (depreciação anual cfe. Edital)</t>
  </si>
  <si>
    <t xml:space="preserve">Feitos os cálculos, DIVIDIR por 1.000 para conversão para o CRUZEIRO REAL e DIVIDIR por 2.750 para conversão para o REAL. </t>
  </si>
  <si>
    <t>Ao final MULTIPLICAR por 1.000 para conversão de R$/kWh para R$/MWh</t>
  </si>
  <si>
    <t>PA= Preço Atualizado em Reais por MWh</t>
  </si>
  <si>
    <t>Inácio Camilo Ruaro</t>
  </si>
  <si>
    <t>Madereira Barragrande</t>
  </si>
  <si>
    <t>atualizado conforme IRT econômico da distribuidora</t>
  </si>
  <si>
    <t>limitado a 95% do VN</t>
  </si>
  <si>
    <t>Valor contratado (R$/MWh)</t>
  </si>
  <si>
    <t>Referência do Contrato</t>
  </si>
  <si>
    <t>Atualizações</t>
  </si>
  <si>
    <t>Preço Atualizado</t>
  </si>
  <si>
    <t>VN PCH (R$/MWh)</t>
  </si>
  <si>
    <t>VN PCH</t>
  </si>
  <si>
    <t>VN PCH Atual</t>
  </si>
  <si>
    <t>Preço Final</t>
  </si>
  <si>
    <t>Res.Homologatória 2.726/2020</t>
  </si>
  <si>
    <t>ok</t>
  </si>
  <si>
    <t>Paranatinga Energia Ltda I</t>
  </si>
  <si>
    <t>Paranatinga Energia Ltda II</t>
  </si>
  <si>
    <t>PRIMAVERA ENERGIA (BRAÇO NORTE ENERGIA I)</t>
  </si>
  <si>
    <t>PRIMAVERA ENERGIA (PCH PRIMAVERA)</t>
  </si>
  <si>
    <t>PRIMAVERA ENERGIA (PCH ALTO ARAGUAIA e outros)</t>
  </si>
  <si>
    <t>PRIMAVERA ENERGIA (PCH ALTO PARAGUAI)</t>
  </si>
  <si>
    <t>Compensação ref. a acordos bilaterais CCEAR</t>
  </si>
  <si>
    <t>BELEZA</t>
  </si>
  <si>
    <t>INPASA MUTUM</t>
  </si>
  <si>
    <t>GALERA CENTRAIS ELETRICAS 1A</t>
  </si>
  <si>
    <t>REH 2.819/2020</t>
  </si>
  <si>
    <t>REH 2.648/2019</t>
  </si>
  <si>
    <t>REH 2.524/2019</t>
  </si>
  <si>
    <t>REH 2.791/2020</t>
  </si>
  <si>
    <t>REH 2.626/2019</t>
  </si>
  <si>
    <t>REH 2.470/2018</t>
  </si>
  <si>
    <t>Vigência:</t>
  </si>
  <si>
    <t>GD - Geração Distribuída - Desverticalização CEMAT (efetivada no IRT-2006) - Processo nº 48500.002835/2004-51</t>
  </si>
  <si>
    <t>GD - Geração Distribuída - Desverticalização CEMAT (aprovada cfe. Res. Autoriz. nº 309, de 05/09/2005 e efetivada no IRT-2006)</t>
  </si>
  <si>
    <t>Tarifa de GD (atualização, conforme art. 7º da REN 167/2005)</t>
  </si>
  <si>
    <t>APIACÁS Energia S/A</t>
  </si>
  <si>
    <t>BRAÇO NORTE Energia S/A</t>
  </si>
  <si>
    <t>CUIABÁ Energia S/A</t>
  </si>
  <si>
    <t>JURUENA Energia S/A</t>
  </si>
  <si>
    <t>PRIMAVERA Energia S/A</t>
  </si>
  <si>
    <t>VP Energia S/A</t>
  </si>
  <si>
    <t>Total GD Desverticalização</t>
  </si>
  <si>
    <t>Tarifa de GD (CÁLCULO INICIAL, cfe. § 8º do art. 6º da REN 167/2005)</t>
  </si>
  <si>
    <t>CUSTOS GERENCIÁVEIS</t>
  </si>
  <si>
    <t>I - Remuneração dos ativos de geração</t>
  </si>
  <si>
    <t>II - Quota de reintegração</t>
  </si>
  <si>
    <t>III - Custos operacionais da empresa de referência</t>
  </si>
  <si>
    <t>CUSTOS NÃO GERENCIÁVEIS</t>
  </si>
  <si>
    <t>IV - Reserva Global de Reversão - RGR</t>
  </si>
  <si>
    <t>Concessão transferida  da BRAÇO NORTE para PRIMAVERA Energia S/A</t>
  </si>
  <si>
    <t>Concessão transferida da CUIABÁ para PRIMAVERA Energia S/A</t>
  </si>
  <si>
    <t>Concessão transferida da VP Energia para PRIMAVERA Energia S/A</t>
  </si>
  <si>
    <t>V - Uso dos sistemas de distribuição</t>
  </si>
  <si>
    <t>VI - Compensação Financeira pela Utilização de Recursos Hídricos - CFURH</t>
  </si>
  <si>
    <t>VII - Taxa de Fiscalização de Serviços de Energia Elétrica - TFSEE</t>
  </si>
  <si>
    <t>VII - Taxa de Fiscalização de Serviços de Energia Elétrica - TSFEE</t>
  </si>
  <si>
    <t>VIII - P&amp;D</t>
  </si>
  <si>
    <t>IX - PIS/PASEP e COFINS (alíquota nominal cfe. regime de tributação))</t>
  </si>
  <si>
    <t>IX - PIS/PASEP e COFINS</t>
  </si>
  <si>
    <r>
      <t>Base de Cálculo para PIS/PASEP e COFINS (</t>
    </r>
    <r>
      <rPr>
        <b/>
        <sz val="10"/>
        <rFont val="Calibri"/>
        <family val="2"/>
        <scheme val="minor"/>
      </rPr>
      <t>ajustar fórmula</t>
    </r>
    <r>
      <rPr>
        <sz val="10"/>
        <rFont val="Calibri"/>
        <family val="2"/>
        <scheme val="minor"/>
      </rPr>
      <t>)</t>
    </r>
  </si>
  <si>
    <t>Obs.: Dados da Revisão Tarifária Periódica de 2003 da CEMAT</t>
  </si>
  <si>
    <t>Tarifa de GD em:</t>
  </si>
  <si>
    <t>IGPM-mar/2003</t>
  </si>
  <si>
    <t>OK</t>
  </si>
  <si>
    <t>IGPM-mar/2005</t>
  </si>
  <si>
    <t>CUSD (Uso dos sistemas de distribuição)</t>
  </si>
  <si>
    <t>Competência - Mês/Ano</t>
  </si>
  <si>
    <t>MUSD total</t>
  </si>
  <si>
    <t>PCAT - CASCA III</t>
  </si>
  <si>
    <t>PCAT - CASCA II</t>
  </si>
  <si>
    <t>CFURH - Compensação Financeira pela Utilização de Recursos Hídricos</t>
  </si>
  <si>
    <t>APIACÁS
UHE Casca III</t>
  </si>
  <si>
    <t>Geração (MWh)</t>
  </si>
  <si>
    <t>http://www.aneel.gov.br/aplicacoes/cmpf/gerencial/</t>
  </si>
  <si>
    <t>TUSDg da PCAT de 24/03/2020</t>
  </si>
  <si>
    <t>TAR</t>
  </si>
  <si>
    <t>DESPESA CFURH = Geração x TAR x 7%</t>
  </si>
  <si>
    <t>Percentual de 6,75% da Compensação Financeira fixado pela Lei n° 9.984, de 17/07/2000</t>
  </si>
  <si>
    <t>T.A.R. (Tarifa Atualizada de Referência) - REH nº 1.654, de 19/11/2013</t>
  </si>
  <si>
    <t>TFSEE 2020</t>
  </si>
  <si>
    <t>Apiacás Energia S/A — PCH Casca II</t>
  </si>
  <si>
    <t>Apiacás Energia S/A — PCH Casca III</t>
  </si>
  <si>
    <t>Juruena Energia S/A — CGH Aripuanã</t>
  </si>
  <si>
    <t>Juruena Energia S/A — PCH Juína</t>
  </si>
  <si>
    <t>Primavera Energia S/A — PCH Alto Araguaia</t>
  </si>
  <si>
    <t>Primavera Energia S/A — PCH Alto Paraguai</t>
  </si>
  <si>
    <t>Primavera Energia S/A — PCH Braço Norte</t>
  </si>
  <si>
    <t>Primavera Energia S/A — PCH Culuene</t>
  </si>
  <si>
    <t>Primavera Energia S/A — PCH Poxoréo</t>
  </si>
  <si>
    <t>Primavera Energia S/A — PCH Primavera</t>
  </si>
  <si>
    <t>Primavera Energia S/A — PCH São Domingos</t>
  </si>
  <si>
    <t>Usina</t>
  </si>
  <si>
    <t>Potencia em 2020(kW)</t>
  </si>
  <si>
    <t>Regime de Exploração</t>
  </si>
  <si>
    <t>participação</t>
  </si>
  <si>
    <t>TFSEE Total</t>
  </si>
  <si>
    <t>Apiacás Energia S/A</t>
  </si>
  <si>
    <t>PCH Casca II</t>
  </si>
  <si>
    <t>PIE</t>
  </si>
  <si>
    <t>PCH Casca III</t>
  </si>
  <si>
    <t xml:space="preserve">Juruena Energia S/A </t>
  </si>
  <si>
    <t>CGH Aripuanã</t>
  </si>
  <si>
    <t>SP</t>
  </si>
  <si>
    <t>PCH Juína</t>
  </si>
  <si>
    <t>Primavera Energia S/A</t>
  </si>
  <si>
    <t>PCH Alto Araguaia</t>
  </si>
  <si>
    <t>PCH Alto Paraguai</t>
  </si>
  <si>
    <t>PCH Braço Norte</t>
  </si>
  <si>
    <t>PCH Culuene</t>
  </si>
  <si>
    <t>PCH Poxoréo</t>
  </si>
  <si>
    <t>PCH Primavera</t>
  </si>
  <si>
    <t>PCH São Domingos</t>
  </si>
  <si>
    <t>PCH Alto Paraguai - Ajuste de TFSEE (aumento de potência em 26/01/2017)</t>
  </si>
  <si>
    <t>Taxa real (R$)</t>
  </si>
  <si>
    <t>Taxa fixada (R$)</t>
  </si>
  <si>
    <t>Diferença (R$)</t>
  </si>
  <si>
    <t>Data_Inicial</t>
  </si>
  <si>
    <t>Data_final</t>
  </si>
  <si>
    <t xml:space="preserve">Valor atualizado(R$) (Selic) </t>
  </si>
  <si>
    <t>Dados</t>
  </si>
  <si>
    <t xml:space="preserve">Potência </t>
  </si>
  <si>
    <t>Exercício</t>
  </si>
  <si>
    <t>Betu (R$/kW)</t>
  </si>
  <si>
    <t>Devolução da cobertura tarifária de TFSEE concedida à Juruena Energia/PCH Chupinguaia</t>
  </si>
  <si>
    <t>Valor da cobertura (R$)</t>
  </si>
  <si>
    <t>Valor atualizado (R$)</t>
  </si>
  <si>
    <t>Recálculo da TFSEE/2017 da Juruena Energia S.A (PCH Juína e CGH Aripuanã)</t>
  </si>
  <si>
    <t>Data inicial</t>
  </si>
  <si>
    <t>Diferença Atualizada (R$) Selic</t>
  </si>
  <si>
    <t>Benefício Econômico (BE)</t>
  </si>
  <si>
    <t>IGPM-mar/2021</t>
  </si>
  <si>
    <t>48500.005024/2020-01</t>
  </si>
  <si>
    <t>003/1997</t>
  </si>
  <si>
    <t>Reajuste 2011</t>
  </si>
  <si>
    <t>Reajuste 2012</t>
  </si>
  <si>
    <t>Revisão 2013</t>
  </si>
  <si>
    <t>Reajuste 2014</t>
  </si>
  <si>
    <t>Reajuste 2015</t>
  </si>
  <si>
    <t>Reajuste 2016</t>
  </si>
  <si>
    <t>Reajuste 2017</t>
  </si>
  <si>
    <t>Revisão 2018</t>
  </si>
  <si>
    <t>Reajuste 2019</t>
  </si>
  <si>
    <t>Reajuste 2020</t>
  </si>
  <si>
    <t>RTA 2020</t>
  </si>
  <si>
    <t>REH 2.379/2018</t>
  </si>
  <si>
    <t>REH 2.379/2020</t>
  </si>
  <si>
    <t>Reversão Conta-Covid</t>
  </si>
  <si>
    <t>ATUALIZAÇÃO DO VGP</t>
  </si>
  <si>
    <t>RTA 2021</t>
  </si>
  <si>
    <t>REH  2.815/2020</t>
  </si>
  <si>
    <t>CDE Conta-Covid</t>
  </si>
  <si>
    <t>Tarifas de Aplicação</t>
  </si>
  <si>
    <t>Receita Não Auferida</t>
  </si>
  <si>
    <t>MODALIDADE</t>
  </si>
  <si>
    <t>CLASSE</t>
  </si>
  <si>
    <t>SUBCLASSE</t>
  </si>
  <si>
    <t>DETALHE</t>
  </si>
  <si>
    <t>POSTO</t>
  </si>
  <si>
    <t>UNIDADE</t>
  </si>
  <si>
    <t>kW</t>
  </si>
  <si>
    <t xml:space="preserve">EMS </t>
  </si>
  <si>
    <t>EP</t>
  </si>
  <si>
    <t>EFP</t>
  </si>
  <si>
    <t>TIPO 01</t>
  </si>
  <si>
    <t>TIPO 02</t>
  </si>
  <si>
    <t>EINT</t>
  </si>
  <si>
    <t>Convencional pré-pagamento</t>
  </si>
  <si>
    <t>Serviço público de irrigação rural</t>
  </si>
  <si>
    <t>Iluminação pública – B4b</t>
  </si>
  <si>
    <t>NOME UC</t>
  </si>
  <si>
    <t>Energia horária</t>
  </si>
  <si>
    <t>Energia convencional</t>
  </si>
  <si>
    <t>Energia convencional pré-pagamento</t>
  </si>
  <si>
    <t>BARRA PEIXE - 13,8 kV (A)</t>
  </si>
  <si>
    <t>13,8</t>
  </si>
  <si>
    <t>SINOP - 13,8 kV (A)</t>
  </si>
  <si>
    <t>BARRA PEIXE - 138 kV (A)</t>
  </si>
  <si>
    <t>138</t>
  </si>
  <si>
    <t>BRASNORTE - 138 kV (A)</t>
  </si>
  <si>
    <t>C. MAGALHAES - 138 kV (A)</t>
  </si>
  <si>
    <t>CANARANA CMT138kVA</t>
  </si>
  <si>
    <t>COXIPO - 138 kV (A)</t>
  </si>
  <si>
    <t>JACIARA CMT - 138 kV (A)</t>
  </si>
  <si>
    <t>JAURU - 138 kV (A)</t>
  </si>
  <si>
    <t>JUBA - 138 kV (A)</t>
  </si>
  <si>
    <t>JUINA - 138 kV (A)</t>
  </si>
  <si>
    <t>LUCAS R.VERDE - 138 kV (A)</t>
  </si>
  <si>
    <t>NOBRES - 138 kV (A)</t>
  </si>
  <si>
    <t>PARANAITA - 138 kV (A)</t>
  </si>
  <si>
    <t>PARECIS - 138 kV (A)</t>
  </si>
  <si>
    <t>PETROVINA - 138 kV (B)</t>
  </si>
  <si>
    <t>RONDONOPOLIS1 - 138 kV (A)</t>
  </si>
  <si>
    <t>SANT. ARAGUAIA138kVA</t>
  </si>
  <si>
    <t>SINOP - 138 kV (A)</t>
  </si>
  <si>
    <t>VZ.GRANDE CMT - 138 kV (A)</t>
  </si>
  <si>
    <t>JUINA - 230 kV (A)</t>
  </si>
  <si>
    <t>230</t>
  </si>
  <si>
    <t>NOVA MUTUM - 69 kV (A)</t>
  </si>
  <si>
    <t>69</t>
  </si>
  <si>
    <t>SORRISO - 69 kV (A)</t>
  </si>
  <si>
    <t>Fora Ponta</t>
  </si>
  <si>
    <t>Brasnorte</t>
  </si>
  <si>
    <t>003/2008</t>
  </si>
  <si>
    <t>CANARANA</t>
  </si>
  <si>
    <t>016/2016</t>
  </si>
  <si>
    <t>EBTE</t>
  </si>
  <si>
    <t>011/2008</t>
  </si>
  <si>
    <t>ELETRONORTE</t>
  </si>
  <si>
    <t>004/2011</t>
  </si>
  <si>
    <t>013/2011</t>
  </si>
  <si>
    <t>058/2001</t>
  </si>
  <si>
    <t>ETVG</t>
  </si>
  <si>
    <t>018/2010</t>
  </si>
  <si>
    <t>PARANAITA</t>
  </si>
  <si>
    <t>022/2016</t>
  </si>
  <si>
    <t>Para RTA 2021</t>
  </si>
  <si>
    <t>Realizado 2020</t>
  </si>
  <si>
    <t>Considerado RTA 2020</t>
  </si>
  <si>
    <t>DELTA</t>
  </si>
  <si>
    <t>Ajuste Financeiro REN 711</t>
  </si>
  <si>
    <t>iddet1</t>
  </si>
  <si>
    <t>REAJUSTE ANUAL DA TARIFA DE GERAÇÃO DISTRIBUÍDA (GD) para EMT</t>
  </si>
  <si>
    <t>TFSEE 2021</t>
  </si>
  <si>
    <t>ENERGISA PARÁ I</t>
  </si>
  <si>
    <t>043/2017</t>
  </si>
  <si>
    <t>NT 238/2020 - Valor provisório (CP 072/2020)</t>
  </si>
  <si>
    <t>DSP 3.690/2020</t>
  </si>
  <si>
    <t>DSP 181/2021</t>
  </si>
  <si>
    <t xml:space="preserve">  REN 316/2008</t>
  </si>
  <si>
    <t>Efeito do DSP 535/2019</t>
  </si>
  <si>
    <t>EMT - Energisa Mato Grosso - Distribuidora de Energia S/A</t>
  </si>
  <si>
    <t>Previsão 2019</t>
  </si>
  <si>
    <t>Ajuste 2020</t>
  </si>
  <si>
    <t>Apurado com tarifas de 2019</t>
  </si>
  <si>
    <t>Apurado + Ajuste 2020</t>
  </si>
  <si>
    <t>NT 238/2020-SGT e Previsão SGT</t>
  </si>
  <si>
    <t>Tarifa Itaipu ciclo 2021-2022</t>
  </si>
  <si>
    <t>Financeiro de Reperfilamento de custos de RBSE - ciclo 2021/2022 - RB</t>
  </si>
  <si>
    <t>Financeiro de Reperfilamento de custos de RBSE - ciclo 2021/2022 - RB FR</t>
  </si>
  <si>
    <t>Financeiro de Reperfilamento de custos de RBSE - ciclo 2021/2022 - Must Itaipu</t>
  </si>
  <si>
    <t>Financeiro de Reperfilamento de custos de RBSE - ciclo 2021/2022 - Conexão</t>
  </si>
  <si>
    <t>Financeiro de Reperfilamento de custos de RBSE - ciclo 2021/2022 - Transporte Itaipu</t>
  </si>
  <si>
    <t>Financeiro de Reperfilamento de custos de RBSE - ciclo 2021/2022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Diferimento de Parcela B</t>
  </si>
  <si>
    <t>Financeiro extraordinário de reversão de receitas de UDER</t>
  </si>
  <si>
    <t>Financeiro de saldo de Itaipu - Efeito Decreto 10.665/2021</t>
  </si>
  <si>
    <t>PCH BURITIZAL</t>
  </si>
  <si>
    <t>PCH BELEZA</t>
  </si>
  <si>
    <t>UTE NOVO MILÊNIO</t>
  </si>
  <si>
    <t>Reversão de Créditos de Rescisão Contratual e Migração de Consumidores (REN 376 e 414)</t>
  </si>
  <si>
    <t>Tributos</t>
  </si>
  <si>
    <t>ESS (agrupada)</t>
  </si>
  <si>
    <t>CPFL Santa Cruz (agrupada)</t>
  </si>
  <si>
    <t>RGE (agrupada)</t>
  </si>
  <si>
    <t>B1 - Residencial (67,27%)</t>
  </si>
  <si>
    <t>IGPM (119,39%)</t>
  </si>
  <si>
    <t>IPCA (73,27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0">
    <numFmt numFmtId="8" formatCode="&quot;R$&quot;#,##0.00;[Red]\-&quot;R$&quot;#,##0.00"/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0.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#,##0&quot; MWh&quot;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0.00000E+00"/>
    <numFmt numFmtId="270" formatCode="0.0000%"/>
    <numFmt numFmtId="271" formatCode="0.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dd/mm/yy;@"/>
    <numFmt numFmtId="278" formatCode="_-\ #,##0.00_-;\-\ #,##0.00_-;_-\ &quot;-&quot;??_-;_-@_-"/>
    <numFmt numFmtId="279" formatCode="_-\ #,##0_-;\-\ #,##0_-;_-\ &quot;-&quot;??_-;_-@_-"/>
    <numFmt numFmtId="280" formatCode="_(&quot;R$ &quot;* #,##0.00000000_);_(&quot;R$ &quot;* \(#,##0.00000000\);_(&quot;R$ &quot;* &quot;-&quot;??_);_(@_)"/>
    <numFmt numFmtId="281" formatCode="0.000000"/>
    <numFmt numFmtId="282" formatCode="0.00.E+00"/>
    <numFmt numFmtId="283" formatCode="_(* #,##0.000000_);_(* \(#,##0.000000\);_(* &quot;-&quot;??_);_(@_)"/>
    <numFmt numFmtId="284" formatCode="mmm\-yy"/>
    <numFmt numFmtId="285" formatCode="_-* #,##0.000_-;\-* #,##0.000_-;_-* &quot;-&quot;??_-;_-@_-"/>
    <numFmt numFmtId="286" formatCode="_(&quot;R$ &quot;* #,##0.0000_);_(&quot;R$ &quot;* \(#,##0.0000\);_(&quot;R$ &quot;* &quot;-&quot;??_);_(@_)"/>
    <numFmt numFmtId="287" formatCode="_(* #,##0.00_);_(* \(#,##0.00\);_(* &quot;-&quot;?????_);_(@_)"/>
    <numFmt numFmtId="288" formatCode="_(* #,##0.000_);_(* \(#,##0.000\);_(* &quot;-&quot;???_);_(@_)"/>
    <numFmt numFmtId="289" formatCode="#,##0.0000"/>
    <numFmt numFmtId="290" formatCode="mmm/yyyy;@"/>
  </numFmts>
  <fonts count="34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vertAlign val="subscript"/>
      <sz val="10"/>
      <name val="Microsoft Tai Le"/>
      <family val="2"/>
    </font>
    <font>
      <b/>
      <vertAlign val="subscript"/>
      <sz val="10"/>
      <color theme="0"/>
      <name val="Microsoft Tai Le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sz val="11"/>
      <color indexed="2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1"/>
      <color indexed="12"/>
      <name val="Calibri"/>
      <family val="2"/>
      <scheme val="minor"/>
    </font>
    <font>
      <sz val="11"/>
      <color indexed="55"/>
      <name val="Calibri"/>
      <family val="2"/>
      <scheme val="minor"/>
    </font>
    <font>
      <sz val="11"/>
      <color indexed="22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4" tint="-0.499984740745262"/>
      <name val="Calibri"/>
      <family val="2"/>
    </font>
    <font>
      <b/>
      <sz val="10"/>
      <name val="Calibri"/>
      <family val="2"/>
    </font>
    <font>
      <b/>
      <sz val="12"/>
      <color theme="4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color indexed="55"/>
      <name val="Calibri"/>
      <family val="2"/>
      <scheme val="minor"/>
    </font>
    <font>
      <b/>
      <sz val="10"/>
      <color indexed="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rgb="FFAA4141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0"/>
      <color rgb="FF99000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60"/>
      <name val="Calibri"/>
      <family val="2"/>
      <scheme val="minor"/>
    </font>
    <font>
      <sz val="10"/>
      <color indexed="60"/>
      <name val="Calibri"/>
      <family val="2"/>
      <scheme val="minor"/>
    </font>
    <font>
      <b/>
      <sz val="10"/>
      <color rgb="FF990000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9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333333"/>
      <name val="Calibri"/>
      <family val="2"/>
      <scheme val="minor"/>
    </font>
    <font>
      <b/>
      <sz val="10"/>
      <color indexed="54"/>
      <name val="Calibri"/>
      <family val="2"/>
      <scheme val="minor"/>
    </font>
    <font>
      <sz val="9"/>
      <color indexed="55"/>
      <name val="Calibri"/>
      <family val="2"/>
      <scheme val="minor"/>
    </font>
    <font>
      <sz val="11"/>
      <color rgb="FF000000"/>
      <name val="Calibri"/>
      <family val="2"/>
    </font>
    <font>
      <sz val="10"/>
      <color rgb="FFB23333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8"/>
      <name val="Arial Narrow"/>
      <family val="2"/>
    </font>
    <font>
      <sz val="8"/>
      <name val="Arial Narrow"/>
      <family val="2"/>
    </font>
    <font>
      <sz val="9.5"/>
      <color rgb="FFC00000"/>
      <name val="Calibri"/>
      <family val="2"/>
      <scheme val="minor"/>
    </font>
    <font>
      <b/>
      <sz val="9.5"/>
      <color rgb="FFC0000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name val="Arial Narrow"/>
      <family val="2"/>
    </font>
    <font>
      <sz val="8"/>
      <color indexed="81"/>
      <name val="Tahoma"/>
      <family val="2"/>
    </font>
    <font>
      <b/>
      <sz val="10"/>
      <color theme="3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u val="double"/>
      <sz val="10"/>
      <color indexed="12"/>
      <name val="Calibri"/>
      <family val="2"/>
      <scheme val="minor"/>
    </font>
    <font>
      <u/>
      <sz val="9"/>
      <color indexed="81"/>
      <name val="Tahoma"/>
      <family val="2"/>
    </font>
    <font>
      <b/>
      <sz val="8"/>
      <color indexed="81"/>
      <name val="Tahoma"/>
      <family val="2"/>
    </font>
    <font>
      <b/>
      <sz val="8"/>
      <color theme="1"/>
      <name val="Arial"/>
      <family val="2"/>
    </font>
    <font>
      <sz val="10"/>
      <color theme="1" tint="0.499984740745262"/>
      <name val="Calibri"/>
      <family val="2"/>
      <scheme val="minor"/>
    </font>
    <font>
      <sz val="12"/>
      <color rgb="FFFF0000"/>
      <name val="Arial Narrow"/>
      <family val="2"/>
    </font>
  </fonts>
  <fills count="19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lightUp">
        <bgColor rgb="FFD9D9D9"/>
      </patternFill>
    </fill>
    <fill>
      <patternFill patternType="solid">
        <fgColor theme="1"/>
        <bgColor theme="1"/>
      </patternFill>
    </fill>
    <fill>
      <patternFill patternType="solid">
        <fgColor rgb="FFE6E6E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334E7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1BE5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lightGray"/>
    </fill>
    <fill>
      <patternFill patternType="lightGray">
        <bgColor rgb="FFFFFF00"/>
      </patternFill>
    </fill>
    <fill>
      <patternFill patternType="lightGray">
        <bgColor theme="0" tint="-0.14999847407452621"/>
      </patternFill>
    </fill>
    <fill>
      <patternFill patternType="lightGray">
        <bgColor theme="3" tint="0.79998168889431442"/>
      </patternFill>
    </fill>
    <fill>
      <patternFill patternType="solid">
        <fgColor theme="9"/>
        <bgColor indexed="64"/>
      </patternFill>
    </fill>
  </fills>
  <borders count="2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3994">
    <xf numFmtId="0" fontId="0" fillId="0" borderId="0"/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1" fillId="0" borderId="0">
      <alignment vertical="center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4" fillId="0" borderId="0"/>
    <xf numFmtId="0" fontId="17" fillId="0" borderId="0"/>
    <xf numFmtId="0" fontId="17" fillId="0" borderId="0"/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1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97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center"/>
    </xf>
    <xf numFmtId="0" fontId="30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4" fillId="0" borderId="0"/>
    <xf numFmtId="0" fontId="17" fillId="0" borderId="0"/>
    <xf numFmtId="0" fontId="17" fillId="0" borderId="0"/>
    <xf numFmtId="3" fontId="33" fillId="2" borderId="0">
      <alignment horizontal="left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3" fontId="35" fillId="9" borderId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/>
    <xf numFmtId="0" fontId="38" fillId="0" borderId="0"/>
    <xf numFmtId="0" fontId="38" fillId="0" borderId="0"/>
    <xf numFmtId="37" fontId="39" fillId="0" borderId="0"/>
    <xf numFmtId="0" fontId="39" fillId="0" borderId="1" applyBorder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180" fontId="18" fillId="22" borderId="2">
      <alignment horizontal="center" vertical="center"/>
    </xf>
    <xf numFmtId="0" fontId="24" fillId="0" borderId="0"/>
    <xf numFmtId="10" fontId="17" fillId="23" borderId="0" applyFont="0" applyBorder="0" applyAlignment="0">
      <protection locked="0"/>
    </xf>
    <xf numFmtId="176" fontId="17" fillId="23" borderId="0" applyBorder="0" applyAlignment="0"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/>
    <xf numFmtId="181" fontId="44" fillId="0" borderId="0">
      <alignment vertical="top"/>
    </xf>
    <xf numFmtId="182" fontId="45" fillId="0" borderId="3"/>
    <xf numFmtId="0" fontId="46" fillId="5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14" fontId="48" fillId="24" borderId="4" applyBorder="0" applyAlignment="0">
      <alignment horizontal="center" vertical="center"/>
    </xf>
    <xf numFmtId="0" fontId="48" fillId="25" borderId="4" applyNumberFormat="0" applyBorder="0" applyAlignment="0">
      <alignment horizontal="center" vertical="center"/>
    </xf>
    <xf numFmtId="0" fontId="24" fillId="0" borderId="0" applyFill="0" applyBorder="0" applyAlignment="0"/>
    <xf numFmtId="181" fontId="49" fillId="0" borderId="0" applyFill="0" applyBorder="0" applyAlignment="0"/>
    <xf numFmtId="177" fontId="49" fillId="0" borderId="0" applyFill="0" applyBorder="0" applyAlignment="0"/>
    <xf numFmtId="178" fontId="31" fillId="0" borderId="0" applyFill="0" applyBorder="0" applyAlignment="0"/>
    <xf numFmtId="183" fontId="17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1" fontId="49" fillId="0" borderId="0" applyFill="0" applyBorder="0" applyAlignment="0"/>
    <xf numFmtId="0" fontId="50" fillId="26" borderId="5" applyNumberFormat="0" applyAlignment="0" applyProtection="0"/>
    <xf numFmtId="0" fontId="50" fillId="26" borderId="5" applyNumberFormat="0" applyAlignment="0" applyProtection="0"/>
    <xf numFmtId="40" fontId="49" fillId="23" borderId="6">
      <alignment vertical="center"/>
    </xf>
    <xf numFmtId="0" fontId="51" fillId="27" borderId="7" applyNumberFormat="0" applyAlignment="0" applyProtection="0"/>
    <xf numFmtId="0" fontId="52" fillId="0" borderId="8" applyNumberFormat="0" applyFill="0" applyAlignment="0" applyProtection="0"/>
    <xf numFmtId="0" fontId="51" fillId="27" borderId="7" applyNumberFormat="0" applyAlignment="0" applyProtection="0"/>
    <xf numFmtId="0" fontId="53" fillId="28" borderId="9" applyFont="0" applyFill="0" applyBorder="0"/>
    <xf numFmtId="0" fontId="28" fillId="0" borderId="10"/>
    <xf numFmtId="0" fontId="54" fillId="0" borderId="11"/>
    <xf numFmtId="168" fontId="98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98" fillId="0" borderId="0" applyFont="0" applyFill="0" applyBorder="0" applyAlignment="0" applyProtection="0"/>
    <xf numFmtId="3" fontId="55" fillId="0" borderId="0" applyFont="0" applyFill="0" applyBorder="0" applyAlignment="0" applyProtection="0"/>
    <xf numFmtId="170" fontId="17" fillId="29" borderId="0" applyNumberFormat="0" applyFont="0" applyBorder="0" applyAlignment="0" applyProtection="0"/>
    <xf numFmtId="0" fontId="54" fillId="0" borderId="11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97" fontId="98" fillId="0" borderId="0" applyFont="0" applyFill="0" applyBorder="0" applyAlignment="0" applyProtection="0"/>
    <xf numFmtId="181" fontId="49" fillId="0" borderId="0" applyFont="0" applyFill="0" applyBorder="0" applyAlignment="0" applyProtection="0"/>
    <xf numFmtId="198" fontId="98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47" fillId="0" borderId="0">
      <protection locked="0"/>
    </xf>
    <xf numFmtId="172" fontId="57" fillId="0" borderId="0">
      <protection locked="0"/>
    </xf>
    <xf numFmtId="14" fontId="23" fillId="0" borderId="0" applyFill="0" applyBorder="0" applyAlignment="0"/>
    <xf numFmtId="0" fontId="17" fillId="0" borderId="0" applyFont="0" applyFill="0" applyBorder="0" applyProtection="0">
      <alignment horizontal="left"/>
    </xf>
    <xf numFmtId="0" fontId="17" fillId="0" borderId="0" applyFont="0" applyFill="0" applyBorder="0" applyAlignment="0" applyProtection="0">
      <protection locked="0"/>
    </xf>
    <xf numFmtId="39" fontId="54" fillId="0" borderId="0" applyFont="0" applyFill="0" applyBorder="0" applyAlignment="0" applyProtection="0"/>
    <xf numFmtId="0" fontId="56" fillId="0" borderId="0" applyFont="0" applyFill="0" applyBorder="0" applyAlignment="0"/>
    <xf numFmtId="0" fontId="24" fillId="0" borderId="12">
      <alignment vertical="center"/>
    </xf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24" fillId="0" borderId="0" applyFill="0" applyBorder="0" applyAlignment="0"/>
    <xf numFmtId="181" fontId="4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1" fontId="49" fillId="0" borderId="0" applyFill="0" applyBorder="0" applyAlignment="0"/>
    <xf numFmtId="0" fontId="58" fillId="8" borderId="5" applyNumberFormat="0" applyAlignment="0" applyProtection="0"/>
    <xf numFmtId="0" fontId="30" fillId="0" borderId="0">
      <alignment vertical="center"/>
    </xf>
    <xf numFmtId="0" fontId="17" fillId="0" borderId="0" applyFont="0" applyFill="0" applyBorder="0" applyAlignment="0" applyProtection="0"/>
    <xf numFmtId="3" fontId="22" fillId="0" borderId="13" applyFill="0" applyBorder="0"/>
    <xf numFmtId="0" fontId="59" fillId="0" borderId="0" applyNumberFormat="0" applyFill="0" applyBorder="0" applyAlignment="0" applyProtection="0"/>
    <xf numFmtId="37" fontId="60" fillId="0" borderId="0" applyBorder="0" applyAlignment="0"/>
    <xf numFmtId="185" fontId="17" fillId="0" borderId="0">
      <protection locked="0"/>
    </xf>
    <xf numFmtId="186" fontId="47" fillId="0" borderId="0"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61" fillId="23" borderId="0" applyNumberFormat="0" applyFont="0" applyBorder="0" applyAlignment="0" applyProtection="0">
      <alignment horizontal="centerContinuous"/>
    </xf>
    <xf numFmtId="0" fontId="61" fillId="30" borderId="0" applyNumberFormat="0" applyFont="0" applyBorder="0" applyAlignment="0" applyProtection="0">
      <alignment horizontal="centerContinuous"/>
    </xf>
    <xf numFmtId="0" fontId="62" fillId="9" borderId="14" applyNumberFormat="0" applyFont="0" applyBorder="0" applyAlignment="0"/>
    <xf numFmtId="0" fontId="24" fillId="23" borderId="15" applyNumberFormat="0" applyFont="0" applyBorder="0" applyAlignment="0" applyProtection="0"/>
    <xf numFmtId="10" fontId="17" fillId="23" borderId="0" applyNumberFormat="0" applyFont="0" applyBorder="0" applyAlignment="0"/>
    <xf numFmtId="0" fontId="46" fillId="5" borderId="0" applyNumberFormat="0" applyBorder="0" applyAlignment="0" applyProtection="0"/>
    <xf numFmtId="38" fontId="63" fillId="9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16" applyNumberFormat="0" applyAlignment="0" applyProtection="0">
      <alignment horizontal="left" vertical="center"/>
    </xf>
    <xf numFmtId="0" fontId="65" fillId="0" borderId="17">
      <alignment horizontal="lef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187" fontId="17" fillId="0" borderId="0">
      <protection locked="0"/>
    </xf>
    <xf numFmtId="187" fontId="17" fillId="0" borderId="0">
      <protection locked="0"/>
    </xf>
    <xf numFmtId="0" fontId="69" fillId="0" borderId="19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2" fillId="4" borderId="0" applyNumberFormat="0" applyBorder="0" applyAlignment="0" applyProtection="0"/>
    <xf numFmtId="0" fontId="30" fillId="0" borderId="0"/>
    <xf numFmtId="37" fontId="70" fillId="0" borderId="0" applyFill="0" applyBorder="0" applyAlignment="0">
      <protection locked="0"/>
    </xf>
    <xf numFmtId="0" fontId="70" fillId="0" borderId="20" applyFill="0" applyBorder="0" applyAlignment="0">
      <alignment horizontal="center"/>
      <protection locked="0"/>
    </xf>
    <xf numFmtId="10" fontId="63" fillId="23" borderId="6" applyNumberFormat="0" applyBorder="0" applyAlignment="0" applyProtection="0"/>
    <xf numFmtId="0" fontId="17" fillId="0" borderId="0" applyFill="0" applyBorder="0" applyAlignment="0">
      <protection locked="0"/>
    </xf>
    <xf numFmtId="0" fontId="56" fillId="0" borderId="0" applyFill="0" applyBorder="0" applyAlignment="0" applyProtection="0">
      <protection locked="0"/>
    </xf>
    <xf numFmtId="0" fontId="24" fillId="0" borderId="0" applyFill="0" applyBorder="0" applyAlignment="0"/>
    <xf numFmtId="181" fontId="4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1" fontId="49" fillId="0" borderId="0" applyFill="0" applyBorder="0" applyAlignment="0"/>
    <xf numFmtId="0" fontId="52" fillId="0" borderId="8" applyNumberFormat="0" applyFill="0" applyAlignment="0" applyProtection="0"/>
    <xf numFmtId="171" fontId="15" fillId="0" borderId="0" applyFont="0" applyFill="0" applyBorder="0" applyAlignment="0" applyProtection="0"/>
    <xf numFmtId="188" fontId="47" fillId="0" borderId="0">
      <protection locked="0"/>
    </xf>
    <xf numFmtId="0" fontId="17" fillId="0" borderId="0" applyFont="0" applyFill="0" applyBorder="0" applyAlignment="0" applyProtection="0"/>
    <xf numFmtId="3" fontId="71" fillId="2" borderId="1">
      <alignment horizontal="center"/>
    </xf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37" fontId="73" fillId="0" borderId="0"/>
    <xf numFmtId="189" fontId="74" fillId="0" borderId="0"/>
    <xf numFmtId="190" fontId="75" fillId="0" borderId="0"/>
    <xf numFmtId="191" fontId="75" fillId="0" borderId="0"/>
    <xf numFmtId="0" fontId="17" fillId="0" borderId="0" applyFill="0" applyBorder="0" applyAlignment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24" fillId="0" borderId="0"/>
    <xf numFmtId="0" fontId="20" fillId="0" borderId="0"/>
    <xf numFmtId="0" fontId="17" fillId="0" borderId="0"/>
    <xf numFmtId="0" fontId="24" fillId="0" borderId="0"/>
    <xf numFmtId="0" fontId="24" fillId="0" borderId="0"/>
    <xf numFmtId="0" fontId="17" fillId="0" borderId="0" applyProtection="0"/>
    <xf numFmtId="0" fontId="24" fillId="32" borderId="21" applyNumberFormat="0" applyFont="0" applyAlignment="0" applyProtection="0"/>
    <xf numFmtId="0" fontId="17" fillId="32" borderId="21" applyNumberFormat="0" applyFont="0" applyAlignment="0" applyProtection="0"/>
    <xf numFmtId="0" fontId="76" fillId="26" borderId="22" applyNumberFormat="0" applyAlignment="0" applyProtection="0"/>
    <xf numFmtId="0" fontId="77" fillId="33" borderId="0"/>
    <xf numFmtId="0" fontId="17" fillId="0" borderId="23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9" fontId="24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2" fillId="22" borderId="24" applyNumberFormat="0" applyFont="0" applyBorder="0" applyAlignment="0" applyProtection="0"/>
    <xf numFmtId="0" fontId="24" fillId="0" borderId="0" applyFill="0" applyBorder="0" applyAlignment="0"/>
    <xf numFmtId="181" fontId="49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81" fontId="49" fillId="0" borderId="0" applyFill="0" applyBorder="0" applyAlignment="0"/>
    <xf numFmtId="14" fontId="48" fillId="34" borderId="19" applyNumberFormat="0" applyFont="0" applyBorder="0" applyAlignment="0" applyProtection="0">
      <alignment horizontal="center" vertical="center"/>
    </xf>
    <xf numFmtId="3" fontId="78" fillId="0" borderId="0" applyFill="0" applyBorder="0" applyAlignment="0" applyProtection="0"/>
    <xf numFmtId="3" fontId="29" fillId="0" borderId="0" applyFill="0" applyBorder="0" applyAlignment="0" applyProtection="0"/>
    <xf numFmtId="3" fontId="78" fillId="0" borderId="0" applyFill="0" applyBorder="0" applyAlignment="0" applyProtection="0"/>
    <xf numFmtId="0" fontId="76" fillId="26" borderId="22" applyNumberFormat="0" applyAlignment="0" applyProtection="0"/>
    <xf numFmtId="38" fontId="56" fillId="0" borderId="0" applyFont="0" applyFill="0" applyBorder="0" applyAlignment="0" applyProtection="0"/>
    <xf numFmtId="192" fontId="79" fillId="0" borderId="0">
      <protection locked="0"/>
    </xf>
    <xf numFmtId="170" fontId="1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4" fillId="0" borderId="0" applyFont="0" applyFill="0" applyBorder="0" applyAlignment="0" applyProtection="0"/>
    <xf numFmtId="38" fontId="56" fillId="35" borderId="0" applyNumberFormat="0" applyFont="0" applyBorder="0" applyAlignment="0" applyProtection="0"/>
    <xf numFmtId="3" fontId="80" fillId="36" borderId="0">
      <alignment horizontal="left"/>
    </xf>
    <xf numFmtId="0" fontId="32" fillId="0" borderId="0">
      <alignment vertical="top"/>
    </xf>
    <xf numFmtId="0" fontId="81" fillId="0" borderId="0"/>
    <xf numFmtId="0" fontId="81" fillId="0" borderId="0"/>
    <xf numFmtId="0" fontId="81" fillId="0" borderId="0"/>
    <xf numFmtId="0" fontId="81" fillId="0" borderId="0"/>
    <xf numFmtId="38" fontId="82" fillId="0" borderId="0" applyFill="0" applyBorder="0" applyAlignment="0" applyProtection="0"/>
    <xf numFmtId="0" fontId="17" fillId="0" borderId="0" applyFill="0" applyBorder="0" applyAlignment="0" applyProtection="0"/>
    <xf numFmtId="49" fontId="23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" fontId="84" fillId="0" borderId="0" applyFont="0" applyFill="0" applyBorder="0" applyAlignment="0" applyProtection="0">
      <alignment horizontal="left"/>
    </xf>
    <xf numFmtId="0" fontId="85" fillId="0" borderId="0" applyNumberFormat="0" applyFill="0" applyBorder="0" applyAlignment="0" applyProtection="0"/>
    <xf numFmtId="3" fontId="86" fillId="36" borderId="0">
      <alignment horizontal="center"/>
    </xf>
    <xf numFmtId="0" fontId="8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3" fontId="90" fillId="36" borderId="0">
      <alignment horizontal="left"/>
    </xf>
    <xf numFmtId="187" fontId="17" fillId="0" borderId="27">
      <protection locked="0"/>
    </xf>
    <xf numFmtId="3" fontId="35" fillId="37" borderId="0">
      <alignment horizontal="right"/>
    </xf>
    <xf numFmtId="10" fontId="91" fillId="0" borderId="28" applyNumberFormat="0" applyFont="0" applyFill="0" applyAlignment="0" applyProtection="0"/>
    <xf numFmtId="37" fontId="63" fillId="29" borderId="0" applyNumberFormat="0" applyBorder="0" applyAlignment="0" applyProtection="0"/>
    <xf numFmtId="37" fontId="28" fillId="0" borderId="0"/>
    <xf numFmtId="3" fontId="92" fillId="0" borderId="19" applyProtection="0"/>
    <xf numFmtId="193" fontId="47" fillId="0" borderId="0">
      <protection locked="0"/>
    </xf>
    <xf numFmtId="194" fontId="47" fillId="0" borderId="0">
      <protection locked="0"/>
    </xf>
    <xf numFmtId="0" fontId="83" fillId="0" borderId="0" applyNumberFormat="0" applyFill="0" applyBorder="0" applyAlignment="0" applyProtection="0"/>
    <xf numFmtId="0" fontId="17" fillId="0" borderId="17" applyFont="0" applyFill="0" applyBorder="0" applyAlignment="0" applyProtection="0"/>
    <xf numFmtId="171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20" fillId="0" borderId="0">
      <alignment vertical="top"/>
    </xf>
    <xf numFmtId="0" fontId="17" fillId="0" borderId="0"/>
    <xf numFmtId="9" fontId="17" fillId="0" borderId="0" applyFont="0" applyFill="0" applyBorder="0" applyAlignment="0" applyProtection="0"/>
    <xf numFmtId="0" fontId="1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9" fillId="0" borderId="42" applyBorder="0"/>
    <xf numFmtId="199" fontId="17" fillId="22" borderId="2">
      <alignment horizontal="center" vertical="center"/>
    </xf>
    <xf numFmtId="199" fontId="17" fillId="22" borderId="2">
      <alignment horizontal="center" vertical="center"/>
    </xf>
    <xf numFmtId="199" fontId="17" fillId="22" borderId="2">
      <alignment horizontal="center" vertical="center"/>
    </xf>
    <xf numFmtId="199" fontId="17" fillId="22" borderId="2">
      <alignment horizontal="center" vertical="center"/>
    </xf>
    <xf numFmtId="0" fontId="17" fillId="0" borderId="0"/>
    <xf numFmtId="3" fontId="33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17" fillId="0" borderId="0" applyFill="0" applyBorder="0" applyAlignment="0"/>
    <xf numFmtId="178" fontId="30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50" fillId="26" borderId="43" applyNumberFormat="0" applyAlignment="0" applyProtection="0"/>
    <xf numFmtId="0" fontId="51" fillId="27" borderId="44" applyNumberFormat="0" applyAlignment="0" applyProtection="0"/>
    <xf numFmtId="0" fontId="52" fillId="0" borderId="8" applyNumberFormat="0" applyFill="0" applyAlignment="0" applyProtection="0"/>
    <xf numFmtId="0" fontId="51" fillId="27" borderId="44" applyNumberFormat="0" applyAlignment="0" applyProtection="0"/>
    <xf numFmtId="0" fontId="52" fillId="0" borderId="8" applyNumberFormat="0" applyFill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4" fontId="20" fillId="0" borderId="0" applyFill="0" applyBorder="0" applyAlignment="0"/>
    <xf numFmtId="0" fontId="17" fillId="0" borderId="12">
      <alignment vertical="center"/>
    </xf>
    <xf numFmtId="0" fontId="68" fillId="0" borderId="0" applyNumberFormat="0" applyFill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58" fillId="8" borderId="43" applyNumberFormat="0" applyAlignment="0" applyProtection="0"/>
    <xf numFmtId="185" fontId="17" fillId="0" borderId="0">
      <protection locked="0"/>
    </xf>
    <xf numFmtId="185" fontId="17" fillId="0" borderId="0">
      <protection locked="0"/>
    </xf>
    <xf numFmtId="185" fontId="17" fillId="0" borderId="0">
      <protection locked="0"/>
    </xf>
    <xf numFmtId="0" fontId="17" fillId="23" borderId="45" applyNumberFormat="0" applyFon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200" fontId="17" fillId="0" borderId="0">
      <protection locked="0"/>
    </xf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0" fontId="28" fillId="23" borderId="46" applyNumberFormat="0" applyBorder="0" applyAlignment="0" applyProtection="0"/>
    <xf numFmtId="10" fontId="28" fillId="23" borderId="46" applyNumberFormat="0" applyBorder="0" applyAlignment="0" applyProtection="0"/>
    <xf numFmtId="10" fontId="28" fillId="23" borderId="46" applyNumberFormat="0" applyBorder="0" applyAlignment="0" applyProtection="0"/>
    <xf numFmtId="10" fontId="28" fillId="23" borderId="46" applyNumberFormat="0" applyBorder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58" fillId="8" borderId="43" applyNumberFormat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17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3" fontId="71" fillId="2" borderId="42">
      <alignment horizontal="center"/>
    </xf>
    <xf numFmtId="0" fontId="72" fillId="31" borderId="0" applyNumberFormat="0" applyBorder="0" applyAlignment="0" applyProtection="0"/>
    <xf numFmtId="202" fontId="17" fillId="0" borderId="0"/>
    <xf numFmtId="202" fontId="17" fillId="0" borderId="0"/>
    <xf numFmtId="202" fontId="17" fillId="0" borderId="0"/>
    <xf numFmtId="202" fontId="17" fillId="0" borderId="0"/>
    <xf numFmtId="190" fontId="104" fillId="0" borderId="0"/>
    <xf numFmtId="191" fontId="104" fillId="0" borderId="0"/>
    <xf numFmtId="0" fontId="56" fillId="0" borderId="0"/>
    <xf numFmtId="0" fontId="20" fillId="0" borderId="0"/>
    <xf numFmtId="0" fontId="17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/>
    <xf numFmtId="0" fontId="105" fillId="0" borderId="0"/>
    <xf numFmtId="0" fontId="105" fillId="0" borderId="0"/>
    <xf numFmtId="0" fontId="105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/>
    <xf numFmtId="0" fontId="106" fillId="0" borderId="0"/>
    <xf numFmtId="0" fontId="17" fillId="0" borderId="0"/>
    <xf numFmtId="0" fontId="14" fillId="0" borderId="0"/>
    <xf numFmtId="173" fontId="17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34" fillId="0" borderId="0"/>
    <xf numFmtId="0" fontId="34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32" borderId="47" applyNumberFormat="0" applyFont="0" applyAlignment="0" applyProtection="0"/>
    <xf numFmtId="0" fontId="17" fillId="0" borderId="23" applyFont="0" applyFill="0" applyBorder="0" applyAlignment="0" applyProtection="0">
      <alignment horizontal="right"/>
    </xf>
    <xf numFmtId="17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22" borderId="48" applyNumberFormat="0" applyFon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107" fillId="0" borderId="0" applyNumberFormat="0" applyFill="0" applyBorder="0" applyAlignment="0" applyProtection="0"/>
    <xf numFmtId="0" fontId="76" fillId="26" borderId="49" applyNumberFormat="0" applyAlignment="0" applyProtection="0"/>
    <xf numFmtId="0" fontId="76" fillId="26" borderId="49" applyNumberFormat="0" applyAlignment="0" applyProtection="0"/>
    <xf numFmtId="170" fontId="2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0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108" fillId="0" borderId="5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49" fontId="20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9" fillId="0" borderId="51" applyNumberFormat="0" applyFill="0" applyAlignment="0" applyProtection="0"/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7" fillId="0" borderId="0"/>
    <xf numFmtId="0" fontId="37" fillId="0" borderId="0"/>
    <xf numFmtId="0" fontId="37" fillId="0" borderId="0"/>
    <xf numFmtId="0" fontId="13" fillId="0" borderId="0"/>
    <xf numFmtId="170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8" fontId="110" fillId="0" borderId="0" applyFill="0" applyBorder="0" applyProtection="0">
      <alignment horizontal="right"/>
      <protection locked="0"/>
    </xf>
    <xf numFmtId="207" fontId="110" fillId="0" borderId="0" applyFont="0" applyFill="0" applyBorder="0" applyAlignment="0"/>
    <xf numFmtId="208" fontId="110" fillId="0" borderId="0" applyFont="0" applyFill="0" applyBorder="0" applyAlignment="0"/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209" fontId="104" fillId="0" borderId="0" applyFill="0" applyBorder="0" applyProtection="0">
      <alignment horizontal="right"/>
      <protection locked="0"/>
    </xf>
    <xf numFmtId="210" fontId="110" fillId="0" borderId="53" applyFont="0" applyFill="0" applyBorder="0" applyAlignment="0"/>
    <xf numFmtId="211" fontId="110" fillId="0" borderId="0" applyFill="0" applyBorder="0" applyProtection="0">
      <alignment horizontal="right"/>
      <protection locked="0"/>
    </xf>
    <xf numFmtId="212" fontId="104" fillId="0" borderId="0" applyFill="0" applyBorder="0" applyProtection="0">
      <alignment horizontal="righ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170" fontId="17" fillId="0" borderId="0" applyFont="0" applyFill="0" applyBorder="0" applyAlignment="0" applyProtection="0">
      <alignment wrapText="1"/>
    </xf>
    <xf numFmtId="17" fontId="53" fillId="0" borderId="0" applyFill="0" applyBorder="0">
      <alignment horizontal="right"/>
    </xf>
    <xf numFmtId="172" fontId="57" fillId="0" borderId="0">
      <protection locked="0"/>
    </xf>
    <xf numFmtId="0" fontId="111" fillId="55" borderId="0" applyNumberFormat="0" applyBorder="0" applyProtection="0">
      <alignment horizontal="center"/>
      <protection locked="0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3" fontId="113" fillId="0" borderId="58" applyFill="0" applyBorder="0" applyAlignment="0">
      <alignment horizontal="center"/>
    </xf>
    <xf numFmtId="171" fontId="12" fillId="0" borderId="0" applyFont="0" applyFill="0" applyBorder="0" applyAlignment="0" applyProtection="0"/>
    <xf numFmtId="0" fontId="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" fillId="0" borderId="0">
      <alignment vertical="center"/>
    </xf>
    <xf numFmtId="213" fontId="5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14" fillId="41" borderId="59">
      <alignment horizontal="left"/>
    </xf>
    <xf numFmtId="4" fontId="35" fillId="0" borderId="60" applyNumberFormat="0" applyProtection="0">
      <alignment vertical="center"/>
    </xf>
    <xf numFmtId="4" fontId="115" fillId="29" borderId="60" applyNumberFormat="0" applyProtection="0">
      <alignment vertical="center"/>
    </xf>
    <xf numFmtId="4" fontId="35" fillId="0" borderId="60" applyNumberFormat="0" applyProtection="0">
      <alignment horizontal="left" vertical="center" indent="1"/>
    </xf>
    <xf numFmtId="0" fontId="35" fillId="0" borderId="60" applyNumberFormat="0" applyProtection="0">
      <alignment horizontal="left" vertical="top" indent="1"/>
    </xf>
    <xf numFmtId="4" fontId="35" fillId="0" borderId="0" applyNumberFormat="0" applyProtection="0">
      <alignment horizontal="left" vertical="center" indent="1"/>
    </xf>
    <xf numFmtId="4" fontId="20" fillId="4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9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21" borderId="60" applyNumberFormat="0" applyProtection="0">
      <alignment horizontal="right" vertical="center"/>
    </xf>
    <xf numFmtId="4" fontId="20" fillId="20" borderId="60" applyNumberFormat="0" applyProtection="0">
      <alignment horizontal="right" vertical="center"/>
    </xf>
    <xf numFmtId="4" fontId="20" fillId="56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116" fillId="57" borderId="0" applyNumberFormat="0" applyProtection="0">
      <alignment horizontal="left" vertical="center" indent="1"/>
    </xf>
    <xf numFmtId="4" fontId="20" fillId="58" borderId="60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7" fillId="0" borderId="53" applyNumberFormat="0" applyProtection="0">
      <alignment horizontal="left" vertical="center" indent="1"/>
    </xf>
    <xf numFmtId="0" fontId="17" fillId="57" borderId="60" applyNumberFormat="0" applyProtection="0">
      <alignment horizontal="left" vertical="top" indent="1"/>
    </xf>
    <xf numFmtId="0" fontId="17" fillId="0" borderId="53" applyNumberFormat="0" applyProtection="0">
      <alignment horizontal="left" vertical="center" indent="1"/>
    </xf>
    <xf numFmtId="0" fontId="17" fillId="59" borderId="60" applyNumberFormat="0" applyProtection="0">
      <alignment horizontal="left" vertical="top" indent="1"/>
    </xf>
    <xf numFmtId="0" fontId="17" fillId="0" borderId="53" applyNumberFormat="0" applyProtection="0">
      <alignment horizontal="left" vertical="center" indent="1"/>
    </xf>
    <xf numFmtId="0" fontId="17" fillId="22" borderId="60" applyNumberFormat="0" applyProtection="0">
      <alignment horizontal="left" vertical="top" indent="1"/>
    </xf>
    <xf numFmtId="0" fontId="17" fillId="60" borderId="60" applyNumberFormat="0" applyProtection="0">
      <alignment horizontal="left" vertical="center" indent="1"/>
    </xf>
    <xf numFmtId="0" fontId="17" fillId="60" borderId="60" applyNumberFormat="0" applyProtection="0">
      <alignment horizontal="left" vertical="top" indent="1"/>
    </xf>
    <xf numFmtId="4" fontId="20" fillId="23" borderId="60" applyNumberFormat="0" applyProtection="0">
      <alignment vertical="center"/>
    </xf>
    <xf numFmtId="4" fontId="117" fillId="23" borderId="60" applyNumberFormat="0" applyProtection="0">
      <alignment vertical="center"/>
    </xf>
    <xf numFmtId="4" fontId="20" fillId="23" borderId="60" applyNumberFormat="0" applyProtection="0">
      <alignment horizontal="left" vertical="center" indent="1"/>
    </xf>
    <xf numFmtId="0" fontId="20" fillId="23" borderId="60" applyNumberFormat="0" applyProtection="0">
      <alignment horizontal="left" vertical="top" indent="1"/>
    </xf>
    <xf numFmtId="4" fontId="20" fillId="0" borderId="53" applyNumberFormat="0" applyProtection="0">
      <alignment horizontal="right" vertical="center"/>
    </xf>
    <xf numFmtId="4" fontId="117" fillId="0" borderId="60" applyNumberFormat="0" applyProtection="0">
      <alignment horizontal="right" vertical="center"/>
    </xf>
    <xf numFmtId="4" fontId="20" fillId="0" borderId="61" applyNumberFormat="0" applyProtection="0">
      <alignment horizontal="left" vertical="center" indent="1"/>
    </xf>
    <xf numFmtId="0" fontId="35" fillId="0" borderId="53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7" fillId="0" borderId="60" applyNumberFormat="0" applyProtection="0">
      <alignment horizontal="right" vertical="center"/>
    </xf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13" fontId="28" fillId="61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3" fontId="33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17" fillId="0" borderId="0" applyFill="0" applyBorder="0" applyAlignment="0"/>
    <xf numFmtId="178" fontId="30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50" fillId="26" borderId="43" applyNumberFormat="0" applyAlignment="0" applyProtection="0"/>
    <xf numFmtId="0" fontId="51" fillId="27" borderId="63" applyNumberFormat="0" applyAlignment="0" applyProtection="0"/>
    <xf numFmtId="0" fontId="52" fillId="0" borderId="8" applyNumberFormat="0" applyFill="0" applyAlignment="0" applyProtection="0"/>
    <xf numFmtId="14" fontId="20" fillId="0" borderId="0" applyFill="0" applyBorder="0" applyAlignment="0"/>
    <xf numFmtId="0" fontId="17" fillId="0" borderId="12">
      <alignment vertical="center"/>
    </xf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58" fillId="8" borderId="43" applyNumberFormat="0" applyAlignment="0" applyProtection="0"/>
    <xf numFmtId="0" fontId="58" fillId="8" borderId="43" applyNumberFormat="0" applyAlignment="0" applyProtection="0"/>
    <xf numFmtId="0" fontId="30" fillId="0" borderId="0">
      <alignment vertical="center"/>
    </xf>
    <xf numFmtId="0" fontId="42" fillId="4" borderId="0" applyNumberForma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171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72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1" fillId="0" borderId="0"/>
    <xf numFmtId="0" fontId="17" fillId="0" borderId="0">
      <alignment vertical="top"/>
    </xf>
    <xf numFmtId="0" fontId="17" fillId="0" borderId="0">
      <alignment vertical="top"/>
    </xf>
    <xf numFmtId="0" fontId="15" fillId="0" borderId="0"/>
    <xf numFmtId="0" fontId="34" fillId="32" borderId="47" applyNumberFormat="0" applyFont="0" applyAlignment="0" applyProtection="0"/>
    <xf numFmtId="9" fontId="15" fillId="0" borderId="0" applyFont="0" applyFill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76" fillId="26" borderId="49" applyNumberFormat="0" applyAlignment="0" applyProtection="0"/>
    <xf numFmtId="170" fontId="15" fillId="0" borderId="0" applyFont="0" applyFill="0" applyBorder="0" applyAlignment="0" applyProtection="0"/>
    <xf numFmtId="49" fontId="20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8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23" fillId="0" borderId="0" applyNumberFormat="0" applyFill="0" applyBorder="0" applyAlignment="0" applyProtection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37" fontId="39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17" fillId="0" borderId="0"/>
    <xf numFmtId="0" fontId="20" fillId="0" borderId="0">
      <alignment vertical="top"/>
    </xf>
    <xf numFmtId="0" fontId="17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54" fillId="0" borderId="0"/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9" fontId="17" fillId="61" borderId="0"/>
    <xf numFmtId="9" fontId="17" fillId="61" borderId="0"/>
    <xf numFmtId="9" fontId="17" fillId="61" borderId="0"/>
    <xf numFmtId="9" fontId="17" fillId="61" borderId="0"/>
    <xf numFmtId="0" fontId="125" fillId="0" borderId="0" applyNumberFormat="0" applyFill="0" applyBorder="0" applyAlignment="0" applyProtection="0"/>
    <xf numFmtId="192" fontId="47" fillId="0" borderId="0">
      <protection locked="0"/>
    </xf>
    <xf numFmtId="192" fontId="47" fillId="0" borderId="0">
      <protection locked="0"/>
    </xf>
    <xf numFmtId="192" fontId="47" fillId="0" borderId="0">
      <protection locked="0"/>
    </xf>
    <xf numFmtId="0" fontId="17" fillId="0" borderId="0"/>
    <xf numFmtId="209" fontId="104" fillId="0" borderId="0" applyFill="0" applyBorder="0" applyProtection="0">
      <alignment horizontal="right"/>
      <protection locked="0"/>
    </xf>
    <xf numFmtId="212" fontId="104" fillId="0" borderId="0" applyFill="0" applyBorder="0" applyProtection="0">
      <alignment horizontal="right"/>
      <protection locked="0"/>
    </xf>
    <xf numFmtId="0" fontId="17" fillId="0" borderId="0">
      <alignment horizontal="left"/>
    </xf>
    <xf numFmtId="0" fontId="17" fillId="0" borderId="0">
      <alignment horizontal="left"/>
    </xf>
    <xf numFmtId="0" fontId="17" fillId="0" borderId="0">
      <alignment horizontal="left"/>
    </xf>
    <xf numFmtId="0" fontId="17" fillId="0" borderId="0">
      <alignment horizontal="left"/>
    </xf>
    <xf numFmtId="0" fontId="126" fillId="0" borderId="0">
      <alignment horizontal="left"/>
    </xf>
    <xf numFmtId="3" fontId="33" fillId="2" borderId="0">
      <alignment horizontal="left"/>
    </xf>
    <xf numFmtId="3" fontId="33" fillId="2" borderId="0">
      <alignment horizontal="left"/>
    </xf>
    <xf numFmtId="0" fontId="127" fillId="3" borderId="0" applyNumberFormat="0" applyBorder="0" applyAlignment="0" applyProtection="0"/>
    <xf numFmtId="0" fontId="127" fillId="4" borderId="0" applyNumberFormat="0" applyBorder="0" applyAlignment="0" applyProtection="0"/>
    <xf numFmtId="0" fontId="127" fillId="5" borderId="0" applyNumberFormat="0" applyBorder="0" applyAlignment="0" applyProtection="0"/>
    <xf numFmtId="0" fontId="127" fillId="6" borderId="0" applyNumberFormat="0" applyBorder="0" applyAlignment="0" applyProtection="0"/>
    <xf numFmtId="0" fontId="127" fillId="7" borderId="0" applyNumberFormat="0" applyBorder="0" applyAlignment="0" applyProtection="0"/>
    <xf numFmtId="0" fontId="127" fillId="8" borderId="0" applyNumberFormat="0" applyBorder="0" applyAlignment="0" applyProtection="0"/>
    <xf numFmtId="0" fontId="34" fillId="3" borderId="0" applyNumberFormat="0" applyBorder="0" applyAlignment="0" applyProtection="0"/>
    <xf numFmtId="222" fontId="34" fillId="3" borderId="0" applyNumberFormat="0" applyBorder="0" applyAlignment="0" applyProtection="0"/>
    <xf numFmtId="222" fontId="34" fillId="3" borderId="0" applyNumberFormat="0" applyBorder="0" applyAlignment="0" applyProtection="0"/>
    <xf numFmtId="0" fontId="34" fillId="3" borderId="0" applyNumberFormat="0" applyBorder="0" applyAlignment="0" applyProtection="0"/>
    <xf numFmtId="222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222" fontId="34" fillId="4" borderId="0" applyNumberFormat="0" applyBorder="0" applyAlignment="0" applyProtection="0"/>
    <xf numFmtId="222" fontId="34" fillId="4" borderId="0" applyNumberFormat="0" applyBorder="0" applyAlignment="0" applyProtection="0"/>
    <xf numFmtId="0" fontId="34" fillId="4" borderId="0" applyNumberFormat="0" applyBorder="0" applyAlignment="0" applyProtection="0"/>
    <xf numFmtId="222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222" fontId="34" fillId="5" borderId="0" applyNumberFormat="0" applyBorder="0" applyAlignment="0" applyProtection="0"/>
    <xf numFmtId="222" fontId="34" fillId="5" borderId="0" applyNumberFormat="0" applyBorder="0" applyAlignment="0" applyProtection="0"/>
    <xf numFmtId="0" fontId="34" fillId="5" borderId="0" applyNumberFormat="0" applyBorder="0" applyAlignment="0" applyProtection="0"/>
    <xf numFmtId="222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222" fontId="34" fillId="7" borderId="0" applyNumberFormat="0" applyBorder="0" applyAlignment="0" applyProtection="0"/>
    <xf numFmtId="222" fontId="34" fillId="7" borderId="0" applyNumberFormat="0" applyBorder="0" applyAlignment="0" applyProtection="0"/>
    <xf numFmtId="0" fontId="34" fillId="7" borderId="0" applyNumberFormat="0" applyBorder="0" applyAlignment="0" applyProtection="0"/>
    <xf numFmtId="222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222" fontId="34" fillId="8" borderId="0" applyNumberFormat="0" applyBorder="0" applyAlignment="0" applyProtection="0"/>
    <xf numFmtId="222" fontId="34" fillId="8" borderId="0" applyNumberFormat="0" applyBorder="0" applyAlignment="0" applyProtection="0"/>
    <xf numFmtId="0" fontId="34" fillId="8" borderId="0" applyNumberFormat="0" applyBorder="0" applyAlignment="0" applyProtection="0"/>
    <xf numFmtId="222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222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222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222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222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222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222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222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222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222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222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222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222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222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222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222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2" borderId="0" applyNumberFormat="0" applyBorder="0" applyAlignment="0" applyProtection="0"/>
    <xf numFmtId="0" fontId="127" fillId="6" borderId="0" applyNumberFormat="0" applyBorder="0" applyAlignment="0" applyProtection="0"/>
    <xf numFmtId="0" fontId="127" fillId="10" borderId="0" applyNumberFormat="0" applyBorder="0" applyAlignment="0" applyProtection="0"/>
    <xf numFmtId="0" fontId="127" fillId="13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222" fontId="34" fillId="11" borderId="0" applyNumberFormat="0" applyBorder="0" applyAlignment="0" applyProtection="0"/>
    <xf numFmtId="222" fontId="34" fillId="11" borderId="0" applyNumberFormat="0" applyBorder="0" applyAlignment="0" applyProtection="0"/>
    <xf numFmtId="0" fontId="34" fillId="11" borderId="0" applyNumberFormat="0" applyBorder="0" applyAlignment="0" applyProtection="0"/>
    <xf numFmtId="222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222" fontId="34" fillId="12" borderId="0" applyNumberFormat="0" applyBorder="0" applyAlignment="0" applyProtection="0"/>
    <xf numFmtId="222" fontId="34" fillId="12" borderId="0" applyNumberFormat="0" applyBorder="0" applyAlignment="0" applyProtection="0"/>
    <xf numFmtId="0" fontId="34" fillId="12" borderId="0" applyNumberFormat="0" applyBorder="0" applyAlignment="0" applyProtection="0"/>
    <xf numFmtId="222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222" fontId="34" fillId="13" borderId="0" applyNumberFormat="0" applyBorder="0" applyAlignment="0" applyProtection="0"/>
    <xf numFmtId="222" fontId="34" fillId="13" borderId="0" applyNumberFormat="0" applyBorder="0" applyAlignment="0" applyProtection="0"/>
    <xf numFmtId="0" fontId="34" fillId="13" borderId="0" applyNumberFormat="0" applyBorder="0" applyAlignment="0" applyProtection="0"/>
    <xf numFmtId="222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222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222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222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22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22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22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222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222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222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222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222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28" fillId="14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15" borderId="0" applyNumberFormat="0" applyBorder="0" applyAlignment="0" applyProtection="0"/>
    <xf numFmtId="0" fontId="128" fillId="16" borderId="0" applyNumberFormat="0" applyBorder="0" applyAlignment="0" applyProtection="0"/>
    <xf numFmtId="0" fontId="128" fillId="17" borderId="0" applyNumberFormat="0" applyBorder="0" applyAlignment="0" applyProtection="0"/>
    <xf numFmtId="0" fontId="36" fillId="14" borderId="0" applyNumberFormat="0" applyBorder="0" applyAlignment="0" applyProtection="0"/>
    <xf numFmtId="222" fontId="36" fillId="14" borderId="0" applyNumberFormat="0" applyBorder="0" applyAlignment="0" applyProtection="0"/>
    <xf numFmtId="222" fontId="36" fillId="14" borderId="0" applyNumberFormat="0" applyBorder="0" applyAlignment="0" applyProtection="0"/>
    <xf numFmtId="0" fontId="36" fillId="14" borderId="0" applyNumberFormat="0" applyBorder="0" applyAlignment="0" applyProtection="0"/>
    <xf numFmtId="222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222" fontId="36" fillId="11" borderId="0" applyNumberFormat="0" applyBorder="0" applyAlignment="0" applyProtection="0"/>
    <xf numFmtId="222" fontId="36" fillId="11" borderId="0" applyNumberFormat="0" applyBorder="0" applyAlignment="0" applyProtection="0"/>
    <xf numFmtId="0" fontId="36" fillId="11" borderId="0" applyNumberFormat="0" applyBorder="0" applyAlignment="0" applyProtection="0"/>
    <xf numFmtId="222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2" fontId="36" fillId="12" borderId="0" applyNumberFormat="0" applyBorder="0" applyAlignment="0" applyProtection="0"/>
    <xf numFmtId="222" fontId="36" fillId="12" borderId="0" applyNumberFormat="0" applyBorder="0" applyAlignment="0" applyProtection="0"/>
    <xf numFmtId="0" fontId="36" fillId="12" borderId="0" applyNumberFormat="0" applyBorder="0" applyAlignment="0" applyProtection="0"/>
    <xf numFmtId="222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222" fontId="36" fillId="15" borderId="0" applyNumberFormat="0" applyBorder="0" applyAlignment="0" applyProtection="0"/>
    <xf numFmtId="222" fontId="36" fillId="15" borderId="0" applyNumberFormat="0" applyBorder="0" applyAlignment="0" applyProtection="0"/>
    <xf numFmtId="0" fontId="36" fillId="15" borderId="0" applyNumberFormat="0" applyBorder="0" applyAlignment="0" applyProtection="0"/>
    <xf numFmtId="222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222" fontId="36" fillId="16" borderId="0" applyNumberFormat="0" applyBorder="0" applyAlignment="0" applyProtection="0"/>
    <xf numFmtId="222" fontId="36" fillId="16" borderId="0" applyNumberFormat="0" applyBorder="0" applyAlignment="0" applyProtection="0"/>
    <xf numFmtId="0" fontId="36" fillId="16" borderId="0" applyNumberFormat="0" applyBorder="0" applyAlignment="0" applyProtection="0"/>
    <xf numFmtId="222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222" fontId="36" fillId="17" borderId="0" applyNumberFormat="0" applyBorder="0" applyAlignment="0" applyProtection="0"/>
    <xf numFmtId="222" fontId="36" fillId="17" borderId="0" applyNumberFormat="0" applyBorder="0" applyAlignment="0" applyProtection="0"/>
    <xf numFmtId="0" fontId="36" fillId="17" borderId="0" applyNumberFormat="0" applyBorder="0" applyAlignment="0" applyProtection="0"/>
    <xf numFmtId="222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222" fontId="36" fillId="14" borderId="0" applyNumberFormat="0" applyBorder="0" applyAlignment="0" applyProtection="0"/>
    <xf numFmtId="222" fontId="36" fillId="11" borderId="0" applyNumberFormat="0" applyBorder="0" applyAlignment="0" applyProtection="0"/>
    <xf numFmtId="222" fontId="36" fillId="12" borderId="0" applyNumberFormat="0" applyBorder="0" applyAlignment="0" applyProtection="0"/>
    <xf numFmtId="222" fontId="36" fillId="15" borderId="0" applyNumberFormat="0" applyBorder="0" applyAlignment="0" applyProtection="0"/>
    <xf numFmtId="222" fontId="36" fillId="16" borderId="0" applyNumberFormat="0" applyBorder="0" applyAlignment="0" applyProtection="0"/>
    <xf numFmtId="222" fontId="36" fillId="1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6" fillId="75" borderId="0" applyNumberFormat="0" applyBorder="0" applyAlignment="0" applyProtection="0"/>
    <xf numFmtId="0" fontId="128" fillId="18" borderId="0" applyNumberFormat="0" applyBorder="0" applyAlignment="0" applyProtection="0"/>
    <xf numFmtId="0" fontId="36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0" fontId="36" fillId="79" borderId="0" applyNumberFormat="0" applyBorder="0" applyAlignment="0" applyProtection="0"/>
    <xf numFmtId="0" fontId="25" fillId="80" borderId="0" applyNumberFormat="0" applyBorder="0" applyAlignment="0" applyProtection="0"/>
    <xf numFmtId="0" fontId="128" fillId="19" borderId="0" applyNumberFormat="0" applyBorder="0" applyAlignment="0" applyProtection="0"/>
    <xf numFmtId="0" fontId="36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6" fillId="84" borderId="0" applyNumberFormat="0" applyBorder="0" applyAlignment="0" applyProtection="0"/>
    <xf numFmtId="0" fontId="25" fillId="85" borderId="0" applyNumberFormat="0" applyBorder="0" applyAlignment="0" applyProtection="0"/>
    <xf numFmtId="0" fontId="128" fillId="20" borderId="0" applyNumberFormat="0" applyBorder="0" applyAlignment="0" applyProtection="0"/>
    <xf numFmtId="0" fontId="36" fillId="79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6" fillId="84" borderId="0" applyNumberFormat="0" applyBorder="0" applyAlignment="0" applyProtection="0"/>
    <xf numFmtId="0" fontId="128" fillId="15" borderId="0" applyNumberFormat="0" applyBorder="0" applyAlignment="0" applyProtection="0"/>
    <xf numFmtId="0" fontId="36" fillId="86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6" fillId="74" borderId="0" applyNumberFormat="0" applyBorder="0" applyAlignment="0" applyProtection="0"/>
    <xf numFmtId="0" fontId="128" fillId="16" borderId="0" applyNumberFormat="0" applyBorder="0" applyAlignment="0" applyProtection="0"/>
    <xf numFmtId="0" fontId="36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78" borderId="0" applyNumberFormat="0" applyBorder="0" applyAlignment="0" applyProtection="0"/>
    <xf numFmtId="0" fontId="36" fillId="89" borderId="0" applyNumberFormat="0" applyBorder="0" applyAlignment="0" applyProtection="0"/>
    <xf numFmtId="0" fontId="128" fillId="21" borderId="0" applyNumberFormat="0" applyBorder="0" applyAlignment="0" applyProtection="0"/>
    <xf numFmtId="0" fontId="36" fillId="90" borderId="0" applyNumberFormat="0" applyBorder="0" applyAlignment="0" applyProtection="0"/>
    <xf numFmtId="180" fontId="18" fillId="22" borderId="2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3" fontId="17" fillId="0" borderId="0"/>
    <xf numFmtId="0" fontId="17" fillId="0" borderId="0"/>
    <xf numFmtId="10" fontId="17" fillId="23" borderId="0" applyFont="0" applyBorder="0" applyAlignment="0">
      <protection locked="0"/>
    </xf>
    <xf numFmtId="10" fontId="17" fillId="23" borderId="0" applyFont="0" applyBorder="0" applyAlignment="0">
      <protection locked="0"/>
    </xf>
    <xf numFmtId="10" fontId="17" fillId="23" borderId="0" applyFont="0" applyBorder="0" applyAlignment="0">
      <protection locked="0"/>
    </xf>
    <xf numFmtId="176" fontId="17" fillId="23" borderId="0" applyBorder="0" applyAlignment="0">
      <protection locked="0"/>
    </xf>
    <xf numFmtId="176" fontId="17" fillId="23" borderId="0" applyBorder="0" applyAlignment="0">
      <protection locked="0"/>
    </xf>
    <xf numFmtId="176" fontId="17" fillId="23" borderId="0" applyBorder="0" applyAlignment="0">
      <protection locked="0"/>
    </xf>
    <xf numFmtId="176" fontId="17" fillId="23" borderId="0" applyBorder="0" applyAlignment="0">
      <protection locked="0"/>
    </xf>
    <xf numFmtId="0" fontId="17" fillId="0" borderId="0" applyNumberFormat="0" applyFont="0" applyBorder="0" applyAlignment="0"/>
    <xf numFmtId="0" fontId="17" fillId="0" borderId="0" applyNumberFormat="0" applyFont="0" applyBorder="0" applyAlignment="0"/>
    <xf numFmtId="0" fontId="17" fillId="0" borderId="0" applyNumberFormat="0" applyFont="0" applyBorder="0" applyAlignment="0"/>
    <xf numFmtId="3" fontId="33" fillId="0" borderId="0" applyNumberFormat="0" applyFill="0" applyBorder="0" applyAlignment="0" applyProtection="0"/>
    <xf numFmtId="0" fontId="129" fillId="0" borderId="10">
      <protection hidden="1"/>
    </xf>
    <xf numFmtId="0" fontId="126" fillId="26" borderId="10" applyNumberFormat="0" applyFont="0" applyBorder="0" applyAlignment="0" applyProtection="0">
      <protection hidden="1"/>
    </xf>
    <xf numFmtId="0" fontId="129" fillId="0" borderId="10">
      <protection hidden="1"/>
    </xf>
    <xf numFmtId="0" fontId="130" fillId="91" borderId="0"/>
    <xf numFmtId="0" fontId="131" fillId="4" borderId="0" applyNumberFormat="0" applyBorder="0" applyAlignment="0" applyProtection="0"/>
    <xf numFmtId="0" fontId="132" fillId="0" borderId="0" applyFont="0" applyFill="0" applyBorder="0" applyAlignment="0" applyProtection="0">
      <alignment horizontal="right"/>
    </xf>
    <xf numFmtId="0" fontId="17" fillId="0" borderId="0" applyNumberFormat="0" applyFill="0" applyBorder="0" applyAlignment="0"/>
    <xf numFmtId="0" fontId="17" fillId="0" borderId="0" applyNumberFormat="0" applyFill="0" applyBorder="0" applyAlignment="0"/>
    <xf numFmtId="0" fontId="17" fillId="0" borderId="0" applyNumberFormat="0" applyFill="0" applyBorder="0" applyAlignment="0"/>
    <xf numFmtId="0" fontId="17" fillId="0" borderId="0" applyNumberFormat="0" applyFill="0" applyBorder="0" applyAlignment="0"/>
    <xf numFmtId="0" fontId="133" fillId="0" borderId="68" applyNumberFormat="0" applyFill="0" applyAlignment="0" applyProtection="0"/>
    <xf numFmtId="181" fontId="134" fillId="0" borderId="0">
      <alignment horizontal="right"/>
    </xf>
    <xf numFmtId="0" fontId="46" fillId="5" borderId="0" applyNumberFormat="0" applyBorder="0" applyAlignment="0" applyProtection="0"/>
    <xf numFmtId="222" fontId="46" fillId="5" borderId="0" applyNumberFormat="0" applyBorder="0" applyAlignment="0" applyProtection="0"/>
    <xf numFmtId="222" fontId="46" fillId="5" borderId="0" applyNumberFormat="0" applyBorder="0" applyAlignment="0" applyProtection="0"/>
    <xf numFmtId="0" fontId="46" fillId="5" borderId="0" applyNumberFormat="0" applyBorder="0" applyAlignment="0" applyProtection="0"/>
    <xf numFmtId="222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223" fontId="107" fillId="0" borderId="70" applyAlignment="0" applyProtection="0"/>
    <xf numFmtId="222" fontId="46" fillId="5" borderId="0" applyNumberFormat="0" applyBorder="0" applyAlignment="0" applyProtection="0"/>
    <xf numFmtId="0" fontId="125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 applyFill="0" applyBorder="0" applyAlignment="0"/>
    <xf numFmtId="178" fontId="30" fillId="0" borderId="0" applyFill="0" applyBorder="0" applyAlignment="0"/>
    <xf numFmtId="183" fontId="17" fillId="0" borderId="0" applyFill="0" applyBorder="0" applyAlignment="0"/>
    <xf numFmtId="183" fontId="17" fillId="0" borderId="0" applyFill="0" applyBorder="0" applyAlignment="0"/>
    <xf numFmtId="183" fontId="17" fillId="0" borderId="0" applyFill="0" applyBorder="0" applyAlignment="0"/>
    <xf numFmtId="183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135" fillId="92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222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222" fontId="50" fillId="26" borderId="74" applyNumberFormat="0" applyAlignment="0" applyProtection="0"/>
    <xf numFmtId="0" fontId="50" fillId="26" borderId="74" applyNumberFormat="0" applyAlignment="0" applyProtection="0"/>
    <xf numFmtId="222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0" fontId="50" fillId="26" borderId="74" applyNumberFormat="0" applyAlignment="0" applyProtection="0"/>
    <xf numFmtId="40" fontId="49" fillId="23" borderId="64">
      <alignment vertical="center"/>
    </xf>
    <xf numFmtId="40" fontId="49" fillId="23" borderId="64">
      <alignment vertical="center"/>
    </xf>
    <xf numFmtId="40" fontId="49" fillId="23" borderId="64">
      <alignment vertical="center"/>
    </xf>
    <xf numFmtId="224" fontId="17" fillId="0" borderId="0" applyFont="0" applyFill="0" applyBorder="0" applyAlignment="0" applyProtection="0"/>
    <xf numFmtId="225" fontId="17" fillId="0" borderId="0" applyFont="0" applyFill="0" applyBorder="0" applyAlignment="0" applyProtection="0"/>
    <xf numFmtId="0" fontId="51" fillId="27" borderId="63" applyNumberFormat="0" applyAlignment="0" applyProtection="0"/>
    <xf numFmtId="0" fontId="51" fillId="27" borderId="63" applyNumberFormat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37" fontId="136" fillId="29" borderId="64" applyProtection="0">
      <alignment horizontal="center"/>
    </xf>
    <xf numFmtId="0" fontId="21" fillId="27" borderId="63" applyNumberFormat="0" applyAlignment="0" applyProtection="0"/>
    <xf numFmtId="0" fontId="137" fillId="27" borderId="63" applyNumberFormat="0" applyAlignment="0" applyProtection="0"/>
    <xf numFmtId="0" fontId="51" fillId="79" borderId="63" applyNumberFormat="0" applyAlignment="0" applyProtection="0"/>
    <xf numFmtId="0" fontId="53" fillId="28" borderId="9" applyFont="0" applyFill="0" applyBorder="0"/>
    <xf numFmtId="0" fontId="28" fillId="0" borderId="10"/>
    <xf numFmtId="0" fontId="28" fillId="0" borderId="10"/>
    <xf numFmtId="0" fontId="28" fillId="0" borderId="10"/>
    <xf numFmtId="0" fontId="16" fillId="0" borderId="0" applyNumberFormat="0" applyFill="0" applyBorder="0" applyAlignment="0" applyProtection="0">
      <alignment vertical="top"/>
      <protection locked="0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26" fontId="139" fillId="0" borderId="0"/>
    <xf numFmtId="226" fontId="139" fillId="0" borderId="0"/>
    <xf numFmtId="213" fontId="110" fillId="0" borderId="0" applyFill="0" applyBorder="0" applyAlignment="0" applyProtection="0"/>
    <xf numFmtId="40" fontId="110" fillId="0" borderId="0" applyFill="0" applyBorder="0" applyAlignment="0" applyProtection="0"/>
    <xf numFmtId="227" fontId="110" fillId="92" borderId="0" applyFill="0" applyBorder="0" applyAlignment="0">
      <alignment vertical="top"/>
    </xf>
    <xf numFmtId="228" fontId="110" fillId="0" borderId="0" applyFill="0" applyBorder="0" applyAlignment="0" applyProtection="0"/>
    <xf numFmtId="0" fontId="17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20" fillId="0" borderId="0" applyProtection="0"/>
    <xf numFmtId="224" fontId="20" fillId="0" borderId="0" applyProtection="0"/>
    <xf numFmtId="170" fontId="20" fillId="0" borderId="0" applyProtection="0"/>
    <xf numFmtId="168" fontId="69" fillId="0" borderId="0" applyProtection="0"/>
    <xf numFmtId="224" fontId="69" fillId="0" borderId="0" applyProtection="0"/>
    <xf numFmtId="170" fontId="69" fillId="0" borderId="0" applyProtection="0"/>
    <xf numFmtId="0" fontId="54" fillId="0" borderId="0"/>
    <xf numFmtId="0" fontId="39" fillId="0" borderId="0"/>
    <xf numFmtId="0" fontId="141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39" fillId="0" borderId="0"/>
    <xf numFmtId="0" fontId="141" fillId="0" borderId="0"/>
    <xf numFmtId="0" fontId="54" fillId="0" borderId="0"/>
    <xf numFmtId="170" fontId="17" fillId="29" borderId="0" applyNumberFormat="0" applyFont="0" applyBorder="0" applyAlignment="0" applyProtection="0"/>
    <xf numFmtId="170" fontId="17" fillId="29" borderId="0" applyNumberFormat="0" applyFont="0" applyBorder="0" applyAlignment="0" applyProtection="0"/>
    <xf numFmtId="170" fontId="17" fillId="29" borderId="0" applyNumberFormat="0" applyFont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9" fontId="110" fillId="92" borderId="75" applyFill="0" applyBorder="0" applyAlignment="0">
      <alignment horizontal="right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140" fillId="0" borderId="0" applyFont="0" applyFill="0" applyBorder="0" applyAlignment="0" applyProtection="0"/>
    <xf numFmtId="14" fontId="20" fillId="0" borderId="0" applyFill="0" applyBorder="0" applyAlignment="0"/>
    <xf numFmtId="0" fontId="17" fillId="0" borderId="0" applyFont="0" applyFill="0" applyBorder="0" applyProtection="0">
      <alignment horizontal="left"/>
    </xf>
    <xf numFmtId="0" fontId="17" fillId="0" borderId="0" applyFont="0" applyFill="0" applyBorder="0" applyProtection="0">
      <alignment horizontal="left"/>
    </xf>
    <xf numFmtId="0" fontId="17" fillId="0" borderId="0" applyFont="0" applyFill="0" applyBorder="0" applyProtection="0">
      <alignment horizontal="left"/>
    </xf>
    <xf numFmtId="0" fontId="17" fillId="0" borderId="0" applyFont="0" applyFill="0" applyBorder="0" applyAlignment="0" applyProtection="0">
      <protection locked="0"/>
    </xf>
    <xf numFmtId="0" fontId="17" fillId="0" borderId="0" applyFont="0" applyFill="0" applyBorder="0" applyAlignment="0" applyProtection="0">
      <protection locked="0"/>
    </xf>
    <xf numFmtId="0" fontId="17" fillId="0" borderId="0" applyFont="0" applyFill="0" applyBorder="0" applyAlignment="0" applyProtection="0">
      <protection locked="0"/>
    </xf>
    <xf numFmtId="0" fontId="56" fillId="0" borderId="0" applyFont="0" applyFill="0" applyBorder="0" applyAlignment="0"/>
    <xf numFmtId="0" fontId="17" fillId="0" borderId="12">
      <alignment vertical="center"/>
    </xf>
    <xf numFmtId="0" fontId="142" fillId="9" borderId="73" applyNumberFormat="0" applyBorder="0" applyAlignment="0">
      <alignment horizontal="center"/>
    </xf>
    <xf numFmtId="37" fontId="133" fillId="35" borderId="76" applyNumberFormat="0" applyAlignment="0">
      <alignment horizontal="left"/>
    </xf>
    <xf numFmtId="37" fontId="133" fillId="35" borderId="76" applyNumberFormat="0" applyAlignment="0">
      <alignment horizontal="left"/>
    </xf>
    <xf numFmtId="37" fontId="133" fillId="35" borderId="76" applyNumberFormat="0" applyAlignment="0">
      <alignment horizontal="left"/>
    </xf>
    <xf numFmtId="37" fontId="133" fillId="35" borderId="76" applyNumberFormat="0" applyAlignment="0">
      <alignment horizontal="left"/>
    </xf>
    <xf numFmtId="0" fontId="47" fillId="0" borderId="0">
      <protection locked="0"/>
    </xf>
    <xf numFmtId="0" fontId="140" fillId="0" borderId="77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09" fillId="95" borderId="0" applyNumberFormat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0" fontId="36" fillId="18" borderId="0" applyNumberFormat="0" applyBorder="0" applyAlignment="0" applyProtection="0"/>
    <xf numFmtId="222" fontId="36" fillId="18" borderId="0" applyNumberFormat="0" applyBorder="0" applyAlignment="0" applyProtection="0"/>
    <xf numFmtId="222" fontId="36" fillId="18" borderId="0" applyNumberFormat="0" applyBorder="0" applyAlignment="0" applyProtection="0"/>
    <xf numFmtId="0" fontId="36" fillId="18" borderId="0" applyNumberFormat="0" applyBorder="0" applyAlignment="0" applyProtection="0"/>
    <xf numFmtId="222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222" fontId="36" fillId="19" borderId="0" applyNumberFormat="0" applyBorder="0" applyAlignment="0" applyProtection="0"/>
    <xf numFmtId="222" fontId="36" fillId="19" borderId="0" applyNumberFormat="0" applyBorder="0" applyAlignment="0" applyProtection="0"/>
    <xf numFmtId="0" fontId="36" fillId="19" borderId="0" applyNumberFormat="0" applyBorder="0" applyAlignment="0" applyProtection="0"/>
    <xf numFmtId="222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222" fontId="36" fillId="20" borderId="0" applyNumberFormat="0" applyBorder="0" applyAlignment="0" applyProtection="0"/>
    <xf numFmtId="222" fontId="36" fillId="20" borderId="0" applyNumberFormat="0" applyBorder="0" applyAlignment="0" applyProtection="0"/>
    <xf numFmtId="0" fontId="36" fillId="20" borderId="0" applyNumberFormat="0" applyBorder="0" applyAlignment="0" applyProtection="0"/>
    <xf numFmtId="222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222" fontId="36" fillId="15" borderId="0" applyNumberFormat="0" applyBorder="0" applyAlignment="0" applyProtection="0"/>
    <xf numFmtId="222" fontId="36" fillId="15" borderId="0" applyNumberFormat="0" applyBorder="0" applyAlignment="0" applyProtection="0"/>
    <xf numFmtId="0" fontId="36" fillId="15" borderId="0" applyNumberFormat="0" applyBorder="0" applyAlignment="0" applyProtection="0"/>
    <xf numFmtId="222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222" fontId="36" fillId="16" borderId="0" applyNumberFormat="0" applyBorder="0" applyAlignment="0" applyProtection="0"/>
    <xf numFmtId="222" fontId="36" fillId="16" borderId="0" applyNumberFormat="0" applyBorder="0" applyAlignment="0" applyProtection="0"/>
    <xf numFmtId="0" fontId="36" fillId="16" borderId="0" applyNumberFormat="0" applyBorder="0" applyAlignment="0" applyProtection="0"/>
    <xf numFmtId="222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222" fontId="36" fillId="21" borderId="0" applyNumberFormat="0" applyBorder="0" applyAlignment="0" applyProtection="0"/>
    <xf numFmtId="222" fontId="36" fillId="21" borderId="0" applyNumberFormat="0" applyBorder="0" applyAlignment="0" applyProtection="0"/>
    <xf numFmtId="0" fontId="36" fillId="21" borderId="0" applyNumberFormat="0" applyBorder="0" applyAlignment="0" applyProtection="0"/>
    <xf numFmtId="222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222" fontId="36" fillId="18" borderId="0" applyNumberFormat="0" applyBorder="0" applyAlignment="0" applyProtection="0"/>
    <xf numFmtId="222" fontId="36" fillId="19" borderId="0" applyNumberFormat="0" applyBorder="0" applyAlignment="0" applyProtection="0"/>
    <xf numFmtId="222" fontId="36" fillId="20" borderId="0" applyNumberFormat="0" applyBorder="0" applyAlignment="0" applyProtection="0"/>
    <xf numFmtId="222" fontId="36" fillId="15" borderId="0" applyNumberFormat="0" applyBorder="0" applyAlignment="0" applyProtection="0"/>
    <xf numFmtId="222" fontId="36" fillId="16" borderId="0" applyNumberFormat="0" applyBorder="0" applyAlignment="0" applyProtection="0"/>
    <xf numFmtId="222" fontId="36" fillId="21" borderId="0" applyNumberForma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8" fillId="8" borderId="74" applyNumberFormat="0" applyAlignment="0" applyProtection="0"/>
    <xf numFmtId="222" fontId="58" fillId="8" borderId="74" applyNumberFormat="0" applyAlignment="0" applyProtection="0"/>
    <xf numFmtId="0" fontId="58" fillId="8" borderId="74" applyNumberFormat="0" applyAlignment="0" applyProtection="0"/>
    <xf numFmtId="0" fontId="58" fillId="8" borderId="74" applyNumberFormat="0" applyAlignment="0" applyProtection="0"/>
    <xf numFmtId="222" fontId="58" fillId="8" borderId="74" applyNumberFormat="0" applyAlignment="0" applyProtection="0"/>
    <xf numFmtId="222" fontId="58" fillId="8" borderId="74" applyNumberFormat="0" applyAlignment="0" applyProtection="0"/>
    <xf numFmtId="0" fontId="58" fillId="8" borderId="74" applyNumberFormat="0" applyAlignment="0" applyProtection="0"/>
    <xf numFmtId="0" fontId="58" fillId="8" borderId="74" applyNumberFormat="0" applyAlignment="0" applyProtection="0"/>
    <xf numFmtId="0" fontId="58" fillId="8" borderId="74" applyNumberFormat="0" applyAlignment="0" applyProtection="0"/>
    <xf numFmtId="0" fontId="58" fillId="8" borderId="74" applyNumberFormat="0" applyAlignment="0" applyProtection="0"/>
    <xf numFmtId="0" fontId="58" fillId="8" borderId="74" applyNumberFormat="0" applyAlignment="0" applyProtection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22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30" fontId="17" fillId="0" borderId="0" applyFill="0" applyBorder="0" applyAlignment="0" applyProtection="0"/>
    <xf numFmtId="0" fontId="14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38" fontId="28" fillId="0" borderId="0" applyNumberFormat="0" applyFill="0" applyBorder="0" applyProtection="0">
      <alignment wrapText="1"/>
    </xf>
    <xf numFmtId="38" fontId="28" fillId="0" borderId="0" applyNumberFormat="0" applyFill="0" applyBorder="0" applyProtection="0">
      <alignment wrapText="1"/>
    </xf>
    <xf numFmtId="38" fontId="28" fillId="0" borderId="0" applyNumberFormat="0" applyFill="0" applyBorder="0" applyProtection="0">
      <alignment wrapText="1"/>
    </xf>
    <xf numFmtId="37" fontId="60" fillId="0" borderId="0" applyBorder="0" applyAlignment="0"/>
    <xf numFmtId="37" fontId="60" fillId="0" borderId="0" applyBorder="0" applyAlignment="0"/>
    <xf numFmtId="0" fontId="47" fillId="0" borderId="0">
      <protection locked="0"/>
    </xf>
    <xf numFmtId="3" fontId="55" fillId="0" borderId="0" applyFont="0" applyFill="0" applyBorder="0" applyAlignment="0" applyProtection="0"/>
    <xf numFmtId="0" fontId="47" fillId="0" borderId="0">
      <protection locked="0"/>
    </xf>
    <xf numFmtId="185" fontId="17" fillId="0" borderId="0">
      <protection locked="0"/>
    </xf>
    <xf numFmtId="185" fontId="17" fillId="0" borderId="0">
      <protection locked="0"/>
    </xf>
    <xf numFmtId="185" fontId="17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0" fontId="145" fillId="0" borderId="0" applyFill="0" applyBorder="0" applyProtection="0">
      <alignment horizontal="left"/>
    </xf>
    <xf numFmtId="0" fontId="102" fillId="0" borderId="0"/>
    <xf numFmtId="38" fontId="142" fillId="0" borderId="10" applyBorder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0" fontId="17" fillId="23" borderId="78" applyNumberFormat="0" applyFont="0" applyBorder="0" applyAlignment="0" applyProtection="0"/>
    <xf numFmtId="10" fontId="17" fillId="23" borderId="0" applyNumberFormat="0" applyFont="0" applyBorder="0" applyAlignment="0"/>
    <xf numFmtId="10" fontId="17" fillId="23" borderId="0" applyNumberFormat="0" applyFont="0" applyBorder="0" applyAlignment="0"/>
    <xf numFmtId="10" fontId="17" fillId="23" borderId="0" applyNumberFormat="0" applyFont="0" applyBorder="0" applyAlignment="0"/>
    <xf numFmtId="2" fontId="17" fillId="0" borderId="0"/>
    <xf numFmtId="2" fontId="17" fillId="0" borderId="0"/>
    <xf numFmtId="2" fontId="17" fillId="0" borderId="0"/>
    <xf numFmtId="2" fontId="17" fillId="0" borderId="0"/>
    <xf numFmtId="0" fontId="146" fillId="5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38" fontId="28" fillId="9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65" fillId="0" borderId="16" applyNumberFormat="0" applyAlignment="0" applyProtection="0">
      <alignment horizontal="left" vertical="center"/>
    </xf>
    <xf numFmtId="0" fontId="65" fillId="0" borderId="16" applyNumberFormat="0" applyAlignment="0" applyProtection="0">
      <alignment horizontal="left" vertical="center"/>
    </xf>
    <xf numFmtId="0" fontId="65" fillId="0" borderId="16" applyNumberFormat="0" applyAlignment="0" applyProtection="0">
      <alignment horizontal="left" vertical="center"/>
    </xf>
    <xf numFmtId="0" fontId="65" fillId="0" borderId="16" applyNumberFormat="0" applyAlignment="0" applyProtection="0">
      <alignment horizontal="left" vertical="center"/>
    </xf>
    <xf numFmtId="0" fontId="65" fillId="0" borderId="16" applyNumberFormat="0" applyAlignment="0" applyProtection="0">
      <alignment horizontal="left" vertical="center"/>
    </xf>
    <xf numFmtId="0" fontId="65" fillId="0" borderId="66">
      <alignment horizontal="left" vertical="center"/>
    </xf>
    <xf numFmtId="0" fontId="65" fillId="0" borderId="66">
      <alignment horizontal="left" vertical="center"/>
    </xf>
    <xf numFmtId="0" fontId="65" fillId="0" borderId="66">
      <alignment horizontal="lef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7" fillId="0" borderId="0" applyProtection="0">
      <alignment horizontal="left"/>
    </xf>
    <xf numFmtId="0" fontId="68" fillId="0" borderId="0" applyNumberFormat="0" applyFill="0" applyBorder="0" applyAlignment="0" applyProtection="0"/>
    <xf numFmtId="187" fontId="17" fillId="0" borderId="0">
      <protection locked="0"/>
    </xf>
    <xf numFmtId="187" fontId="17" fillId="0" borderId="0">
      <protection locked="0"/>
    </xf>
    <xf numFmtId="187" fontId="17" fillId="0" borderId="0">
      <protection locked="0"/>
    </xf>
    <xf numFmtId="187" fontId="17" fillId="0" borderId="0">
      <protection locked="0"/>
    </xf>
    <xf numFmtId="187" fontId="17" fillId="0" borderId="0">
      <protection locked="0"/>
    </xf>
    <xf numFmtId="187" fontId="17" fillId="0" borderId="0">
      <protection locked="0"/>
    </xf>
    <xf numFmtId="231" fontId="110" fillId="0" borderId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30" fillId="0" borderId="0"/>
    <xf numFmtId="232" fontId="17" fillId="0" borderId="0" applyNumberFormat="0" applyFill="0" applyBorder="0" applyAlignment="0" applyProtection="0"/>
    <xf numFmtId="232" fontId="17" fillId="0" borderId="0" applyNumberFormat="0" applyFill="0" applyBorder="0" applyAlignment="0" applyProtection="0"/>
    <xf numFmtId="0" fontId="70" fillId="0" borderId="72" applyFill="0" applyBorder="0" applyAlignment="0">
      <alignment horizontal="center"/>
      <protection locked="0"/>
    </xf>
    <xf numFmtId="0" fontId="70" fillId="0" borderId="72" applyFill="0" applyBorder="0" applyAlignment="0">
      <alignment horizontal="center"/>
      <protection locked="0"/>
    </xf>
    <xf numFmtId="0" fontId="70" fillId="0" borderId="72" applyFill="0" applyBorder="0" applyAlignment="0">
      <alignment horizontal="center"/>
      <protection locked="0"/>
    </xf>
    <xf numFmtId="233" fontId="125" fillId="0" borderId="0"/>
    <xf numFmtId="233" fontId="125" fillId="0" borderId="0"/>
    <xf numFmtId="233" fontId="125" fillId="0" borderId="0"/>
    <xf numFmtId="234" fontId="125" fillId="0" borderId="0"/>
    <xf numFmtId="234" fontId="125" fillId="0" borderId="0"/>
    <xf numFmtId="234" fontId="125" fillId="0" borderId="0"/>
    <xf numFmtId="235" fontId="125" fillId="0" borderId="0"/>
    <xf numFmtId="235" fontId="125" fillId="0" borderId="0"/>
    <xf numFmtId="235" fontId="125" fillId="0" borderId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10" fontId="28" fillId="23" borderId="64" applyNumberFormat="0" applyBorder="0" applyAlignment="0" applyProtection="0"/>
    <xf numFmtId="0" fontId="17" fillId="0" borderId="0" applyFill="0" applyBorder="0" applyAlignment="0">
      <protection locked="0"/>
    </xf>
    <xf numFmtId="0" fontId="17" fillId="0" borderId="0" applyFill="0" applyBorder="0" applyAlignment="0">
      <protection locked="0"/>
    </xf>
    <xf numFmtId="0" fontId="17" fillId="0" borderId="0" applyFill="0" applyBorder="0" applyAlignment="0">
      <protection locked="0"/>
    </xf>
    <xf numFmtId="0" fontId="17" fillId="0" borderId="0" applyFill="0" applyBorder="0" applyAlignment="0">
      <protection locked="0"/>
    </xf>
    <xf numFmtId="0" fontId="56" fillId="0" borderId="0" applyFill="0" applyBorder="0" applyAlignment="0" applyProtection="0">
      <protection locked="0"/>
    </xf>
    <xf numFmtId="0" fontId="149" fillId="96" borderId="0" applyNumberFormat="0" applyBorder="0" applyAlignment="0">
      <protection locked="0"/>
    </xf>
    <xf numFmtId="236" fontId="15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151" fillId="0" borderId="8" applyNumberFormat="0" applyFill="0" applyAlignment="0" applyProtection="0"/>
    <xf numFmtId="0" fontId="152" fillId="0" borderId="10">
      <alignment horizontal="left"/>
      <protection locked="0"/>
    </xf>
    <xf numFmtId="0" fontId="153" fillId="0" borderId="0" applyFont="0" applyFill="0" applyBorder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54" fillId="0" borderId="0" applyBorder="0"/>
    <xf numFmtId="237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1" fontId="15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4" fillId="0" borderId="0" applyFont="0" applyFill="0" applyBorder="0" applyAlignment="0" applyProtection="0"/>
    <xf numFmtId="188" fontId="47" fillId="0" borderId="0">
      <protection locked="0"/>
    </xf>
    <xf numFmtId="188" fontId="47" fillId="0" borderId="0">
      <protection locked="0"/>
    </xf>
    <xf numFmtId="239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7" fillId="0" borderId="0"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172" fontId="155" fillId="0" borderId="0" applyProtection="0"/>
    <xf numFmtId="241" fontId="155" fillId="0" borderId="0" applyProtection="0"/>
    <xf numFmtId="0" fontId="155" fillId="0" borderId="0" applyProtection="0"/>
    <xf numFmtId="172" fontId="155" fillId="0" borderId="0" applyProtection="0"/>
    <xf numFmtId="241" fontId="155" fillId="0" borderId="0" applyProtection="0"/>
    <xf numFmtId="0" fontId="155" fillId="0" borderId="0" applyProtection="0"/>
    <xf numFmtId="0" fontId="72" fillId="31" borderId="0" applyNumberFormat="0" applyBorder="0" applyAlignment="0" applyProtection="0"/>
    <xf numFmtId="222" fontId="72" fillId="31" borderId="0" applyNumberFormat="0" applyBorder="0" applyAlignment="0" applyProtection="0"/>
    <xf numFmtId="222" fontId="72" fillId="31" borderId="0" applyNumberFormat="0" applyBorder="0" applyAlignment="0" applyProtection="0"/>
    <xf numFmtId="0" fontId="72" fillId="31" borderId="0" applyNumberFormat="0" applyBorder="0" applyAlignment="0" applyProtection="0"/>
    <xf numFmtId="222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72" fillId="31" borderId="0" applyNumberFormat="0" applyBorder="0" applyAlignment="0" applyProtection="0"/>
    <xf numFmtId="0" fontId="156" fillId="31" borderId="0" applyNumberFormat="0" applyBorder="0" applyAlignment="0" applyProtection="0"/>
    <xf numFmtId="0" fontId="17" fillId="0" borderId="0" applyNumberFormat="0" applyFill="0" applyBorder="0" applyAlignment="0" applyProtection="0"/>
    <xf numFmtId="37" fontId="73" fillId="0" borderId="0"/>
    <xf numFmtId="37" fontId="73" fillId="0" borderId="0"/>
    <xf numFmtId="0" fontId="3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34" fontId="125" fillId="0" borderId="0"/>
    <xf numFmtId="234" fontId="125" fillId="0" borderId="0"/>
    <xf numFmtId="234" fontId="125" fillId="0" borderId="0"/>
    <xf numFmtId="243" fontId="125" fillId="0" borderId="0">
      <alignment horizontal="right"/>
    </xf>
    <xf numFmtId="243" fontId="125" fillId="0" borderId="0">
      <alignment horizontal="right"/>
    </xf>
    <xf numFmtId="243" fontId="125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7" fillId="0" borderId="0" applyFill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7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222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222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22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56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56" fillId="0" borderId="0"/>
    <xf numFmtId="0" fontId="10" fillId="0" borderId="0"/>
    <xf numFmtId="0" fontId="10" fillId="0" borderId="0"/>
    <xf numFmtId="0" fontId="10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56" fillId="0" borderId="0"/>
    <xf numFmtId="222" fontId="56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8" fillId="0" borderId="0"/>
    <xf numFmtId="0" fontId="155" fillId="0" borderId="0"/>
    <xf numFmtId="0" fontId="153" fillId="0" borderId="0"/>
    <xf numFmtId="0" fontId="124" fillId="0" borderId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34" fillId="32" borderId="79" applyNumberFormat="0" applyFont="0" applyAlignment="0" applyProtection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222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7" fillId="32" borderId="79" applyNumberFormat="0" applyFont="0" applyAlignment="0" applyProtection="0"/>
    <xf numFmtId="0" fontId="159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0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0" fontId="161" fillId="33" borderId="35"/>
    <xf numFmtId="1" fontId="162" fillId="0" borderId="0" applyProtection="0">
      <alignment horizontal="right" vertical="center"/>
    </xf>
    <xf numFmtId="181" fontId="163" fillId="0" borderId="68">
      <alignment vertical="center"/>
    </xf>
    <xf numFmtId="0" fontId="54" fillId="0" borderId="0"/>
    <xf numFmtId="0" fontId="39" fillId="0" borderId="0"/>
    <xf numFmtId="0" fontId="17" fillId="0" borderId="23" applyFont="0" applyFill="0" applyBorder="0" applyAlignment="0" applyProtection="0">
      <alignment horizontal="right"/>
    </xf>
    <xf numFmtId="0" fontId="17" fillId="0" borderId="23" applyFont="0" applyFill="0" applyBorder="0" applyAlignment="0" applyProtection="0">
      <alignment horizontal="right"/>
    </xf>
    <xf numFmtId="244" fontId="110" fillId="92" borderId="0" applyFill="0" applyBorder="0" applyAlignment="0" applyProtection="0"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5" fontId="110" fillId="92" borderId="0" applyFill="0" applyBorder="0" applyAlignment="0" applyProtection="0">
      <alignment vertical="top"/>
    </xf>
    <xf numFmtId="246" fontId="110" fillId="0" borderId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247" fontId="155" fillId="0" borderId="0" applyProtection="0"/>
    <xf numFmtId="0" fontId="155" fillId="0" borderId="0" applyProtection="0"/>
    <xf numFmtId="177" fontId="155" fillId="0" borderId="0" applyProtection="0"/>
    <xf numFmtId="247" fontId="155" fillId="0" borderId="0" applyProtection="0"/>
    <xf numFmtId="0" fontId="155" fillId="0" borderId="0" applyProtection="0"/>
    <xf numFmtId="177" fontId="155" fillId="0" borderId="0" applyProtection="0"/>
    <xf numFmtId="10" fontId="55" fillId="0" borderId="0" applyFont="0" applyFill="0" applyBorder="0" applyAlignment="0" applyProtection="0"/>
    <xf numFmtId="248" fontId="47" fillId="0" borderId="0">
      <protection locked="0"/>
    </xf>
    <xf numFmtId="193" fontId="47" fillId="0" borderId="0">
      <protection locked="0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55" fillId="0" borderId="0" applyFont="0" applyFill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8" fillId="22" borderId="81" applyNumberFormat="0" applyFont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164" fillId="0" borderId="0" applyNumberFormat="0">
      <alignment horizontal="left"/>
    </xf>
    <xf numFmtId="232" fontId="17" fillId="0" borderId="0" applyNumberFormat="0" applyAlignment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07" fillId="0" borderId="55">
      <alignment horizontal="center"/>
    </xf>
    <xf numFmtId="3" fontId="56" fillId="0" borderId="0" applyFont="0" applyFill="0" applyBorder="0" applyAlignment="0" applyProtection="0"/>
    <xf numFmtId="0" fontId="56" fillId="28" borderId="0" applyNumberFormat="0" applyFon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65" fillId="0" borderId="64">
      <alignment horizontal="center" vertical="center"/>
    </xf>
    <xf numFmtId="0" fontId="166" fillId="0" borderId="82" applyBorder="0">
      <alignment vertical="top"/>
      <protection locked="0"/>
    </xf>
    <xf numFmtId="3" fontId="29" fillId="0" borderId="0" applyFill="0" applyBorder="0" applyAlignment="0" applyProtection="0"/>
    <xf numFmtId="3" fontId="29" fillId="0" borderId="0" applyFill="0" applyBorder="0" applyAlignment="0" applyProtection="0"/>
    <xf numFmtId="0" fontId="167" fillId="0" borderId="10" applyNumberFormat="0" applyFill="0" applyBorder="0" applyAlignment="0" applyProtection="0">
      <protection hidden="1"/>
    </xf>
    <xf numFmtId="38" fontId="164" fillId="0" borderId="0"/>
    <xf numFmtId="0" fontId="76" fillId="26" borderId="80" applyNumberFormat="0" applyAlignment="0" applyProtection="0"/>
    <xf numFmtId="222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222" fontId="76" fillId="26" borderId="80" applyNumberFormat="0" applyAlignment="0" applyProtection="0"/>
    <xf numFmtId="0" fontId="76" fillId="26" borderId="80" applyNumberFormat="0" applyAlignment="0" applyProtection="0"/>
    <xf numFmtId="222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0" fontId="76" fillId="26" borderId="80" applyNumberFormat="0" applyAlignment="0" applyProtection="0"/>
    <xf numFmtId="4" fontId="20" fillId="29" borderId="80" applyNumberFormat="0" applyProtection="0">
      <alignment vertical="center"/>
    </xf>
    <xf numFmtId="4" fontId="35" fillId="0" borderId="60" applyNumberFormat="0" applyProtection="0">
      <alignment vertical="center"/>
    </xf>
    <xf numFmtId="4" fontId="117" fillId="29" borderId="80" applyNumberFormat="0" applyProtection="0">
      <alignment vertical="center"/>
    </xf>
    <xf numFmtId="4" fontId="115" fillId="29" borderId="60" applyNumberFormat="0" applyProtection="0">
      <alignment vertical="center"/>
    </xf>
    <xf numFmtId="4" fontId="20" fillId="29" borderId="80" applyNumberFormat="0" applyProtection="0">
      <alignment horizontal="left" vertical="center" indent="1"/>
    </xf>
    <xf numFmtId="4" fontId="35" fillId="0" borderId="60" applyNumberFormat="0" applyProtection="0">
      <alignment horizontal="left" vertical="center" indent="1"/>
    </xf>
    <xf numFmtId="4" fontId="20" fillId="29" borderId="80" applyNumberFormat="0" applyProtection="0">
      <alignment horizontal="left" vertical="center" indent="1"/>
    </xf>
    <xf numFmtId="0" fontId="35" fillId="0" borderId="60" applyNumberFormat="0" applyProtection="0">
      <alignment horizontal="left" vertical="top" indent="1"/>
    </xf>
    <xf numFmtId="0" fontId="17" fillId="97" borderId="8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20" fillId="4" borderId="60" applyNumberFormat="0" applyProtection="0">
      <alignment horizontal="right" vertical="center"/>
    </xf>
    <xf numFmtId="4" fontId="20" fillId="4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1" borderId="60" applyNumberFormat="0" applyProtection="0">
      <alignment horizontal="right" vertical="center"/>
    </xf>
    <xf numFmtId="4" fontId="20" fillId="19" borderId="60" applyNumberFormat="0" applyProtection="0">
      <alignment horizontal="right" vertical="center"/>
    </xf>
    <xf numFmtId="4" fontId="20" fillId="19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3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17" borderId="60" applyNumberFormat="0" applyProtection="0">
      <alignment horizontal="right" vertical="center"/>
    </xf>
    <xf numFmtId="4" fontId="20" fillId="21" borderId="60" applyNumberFormat="0" applyProtection="0">
      <alignment horizontal="right" vertical="center"/>
    </xf>
    <xf numFmtId="4" fontId="20" fillId="21" borderId="60" applyNumberFormat="0" applyProtection="0">
      <alignment horizontal="right" vertical="center"/>
    </xf>
    <xf numFmtId="4" fontId="20" fillId="20" borderId="60" applyNumberFormat="0" applyProtection="0">
      <alignment horizontal="right" vertical="center"/>
    </xf>
    <xf numFmtId="4" fontId="20" fillId="20" borderId="60" applyNumberFormat="0" applyProtection="0">
      <alignment horizontal="right" vertical="center"/>
    </xf>
    <xf numFmtId="4" fontId="20" fillId="56" borderId="60" applyNumberFormat="0" applyProtection="0">
      <alignment horizontal="right" vertical="center"/>
    </xf>
    <xf numFmtId="4" fontId="20" fillId="56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12" borderId="60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116" fillId="98" borderId="0" applyNumberFormat="0" applyProtection="0">
      <alignment horizontal="left" vertical="center" indent="1"/>
    </xf>
    <xf numFmtId="4" fontId="20" fillId="58" borderId="60" applyNumberFormat="0" applyProtection="0">
      <alignment horizontal="right" vertical="center"/>
    </xf>
    <xf numFmtId="4" fontId="20" fillId="58" borderId="60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99" borderId="8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7" fillId="0" borderId="64" applyNumberFormat="0" applyProtection="0">
      <alignment horizontal="left" vertical="center" indent="1"/>
    </xf>
    <xf numFmtId="0" fontId="17" fillId="0" borderId="64" applyNumberFormat="0" applyProtection="0">
      <alignment horizontal="left" vertical="center" indent="1"/>
    </xf>
    <xf numFmtId="0" fontId="17" fillId="57" borderId="60" applyNumberFormat="0" applyProtection="0">
      <alignment horizontal="left" vertical="top" indent="1"/>
    </xf>
    <xf numFmtId="0" fontId="17" fillId="57" borderId="60" applyNumberFormat="0" applyProtection="0">
      <alignment horizontal="left" vertical="top" indent="1"/>
    </xf>
    <xf numFmtId="0" fontId="17" fillId="0" borderId="64" applyNumberFormat="0" applyProtection="0">
      <alignment horizontal="left" vertical="center" indent="1"/>
    </xf>
    <xf numFmtId="0" fontId="17" fillId="0" borderId="64" applyNumberFormat="0" applyProtection="0">
      <alignment horizontal="left" vertical="center" indent="1"/>
    </xf>
    <xf numFmtId="0" fontId="17" fillId="59" borderId="60" applyNumberFormat="0" applyProtection="0">
      <alignment horizontal="left" vertical="top" indent="1"/>
    </xf>
    <xf numFmtId="0" fontId="17" fillId="59" borderId="60" applyNumberFormat="0" applyProtection="0">
      <alignment horizontal="left" vertical="top" indent="1"/>
    </xf>
    <xf numFmtId="0" fontId="17" fillId="0" borderId="64" applyNumberFormat="0" applyProtection="0">
      <alignment horizontal="left" vertical="center" indent="1"/>
    </xf>
    <xf numFmtId="0" fontId="17" fillId="0" borderId="64" applyNumberFormat="0" applyProtection="0">
      <alignment horizontal="left" vertical="center" indent="1"/>
    </xf>
    <xf numFmtId="0" fontId="17" fillId="22" borderId="60" applyNumberFormat="0" applyProtection="0">
      <alignment horizontal="left" vertical="top" indent="1"/>
    </xf>
    <xf numFmtId="0" fontId="17" fillId="22" borderId="60" applyNumberFormat="0" applyProtection="0">
      <alignment horizontal="left" vertical="top" indent="1"/>
    </xf>
    <xf numFmtId="0" fontId="17" fillId="60" borderId="60" applyNumberFormat="0" applyProtection="0">
      <alignment horizontal="left" vertical="center" indent="1"/>
    </xf>
    <xf numFmtId="0" fontId="17" fillId="60" borderId="60" applyNumberFormat="0" applyProtection="0">
      <alignment horizontal="left" vertical="center" indent="1"/>
    </xf>
    <xf numFmtId="0" fontId="17" fillId="60" borderId="60" applyNumberFormat="0" applyProtection="0">
      <alignment horizontal="left" vertical="top" indent="1"/>
    </xf>
    <xf numFmtId="0" fontId="17" fillId="60" borderId="60" applyNumberFormat="0" applyProtection="0">
      <alignment horizontal="left" vertical="top" indent="1"/>
    </xf>
    <xf numFmtId="0" fontId="17" fillId="92" borderId="64" applyNumberFormat="0">
      <protection locked="0"/>
    </xf>
    <xf numFmtId="4" fontId="20" fillId="23" borderId="60" applyNumberFormat="0" applyProtection="0">
      <alignment vertical="center"/>
    </xf>
    <xf numFmtId="4" fontId="20" fillId="23" borderId="60" applyNumberFormat="0" applyProtection="0">
      <alignment vertical="center"/>
    </xf>
    <xf numFmtId="4" fontId="117" fillId="23" borderId="80" applyNumberFormat="0" applyProtection="0">
      <alignment vertical="center"/>
    </xf>
    <xf numFmtId="4" fontId="117" fillId="23" borderId="60" applyNumberFormat="0" applyProtection="0">
      <alignment vertical="center"/>
    </xf>
    <xf numFmtId="4" fontId="20" fillId="23" borderId="60" applyNumberFormat="0" applyProtection="0">
      <alignment horizontal="left" vertical="center" indent="1"/>
    </xf>
    <xf numFmtId="4" fontId="20" fillId="23" borderId="60" applyNumberFormat="0" applyProtection="0">
      <alignment horizontal="left" vertical="center" indent="1"/>
    </xf>
    <xf numFmtId="0" fontId="20" fillId="23" borderId="60" applyNumberFormat="0" applyProtection="0">
      <alignment horizontal="left" vertical="top" indent="1"/>
    </xf>
    <xf numFmtId="0" fontId="20" fillId="23" borderId="60" applyNumberFormat="0" applyProtection="0">
      <alignment horizontal="left" vertical="top" indent="1"/>
    </xf>
    <xf numFmtId="4" fontId="20" fillId="0" borderId="64" applyNumberFormat="0" applyProtection="0">
      <alignment horizontal="right" vertical="center"/>
    </xf>
    <xf numFmtId="4" fontId="20" fillId="0" borderId="64" applyNumberFormat="0" applyProtection="0">
      <alignment horizontal="right" vertical="center"/>
    </xf>
    <xf numFmtId="4" fontId="117" fillId="100" borderId="80" applyNumberFormat="0" applyProtection="0">
      <alignment horizontal="right" vertical="center"/>
    </xf>
    <xf numFmtId="4" fontId="117" fillId="0" borderId="60" applyNumberFormat="0" applyProtection="0">
      <alignment horizontal="right" vertical="center"/>
    </xf>
    <xf numFmtId="4" fontId="20" fillId="0" borderId="61" applyNumberFormat="0" applyProtection="0">
      <alignment horizontal="left" vertical="center" indent="1"/>
    </xf>
    <xf numFmtId="4" fontId="20" fillId="0" borderId="61" applyNumberFormat="0" applyProtection="0">
      <alignment horizontal="left" vertical="center" indent="1"/>
    </xf>
    <xf numFmtId="4" fontId="28" fillId="16" borderId="83" applyNumberFormat="0" applyProtection="0">
      <alignment horizontal="left" vertical="center" indent="1"/>
    </xf>
    <xf numFmtId="4" fontId="20" fillId="58" borderId="60" applyNumberFormat="0" applyProtection="0">
      <alignment horizontal="left" vertical="center" indent="1"/>
    </xf>
    <xf numFmtId="0" fontId="17" fillId="97" borderId="80" applyNumberFormat="0" applyProtection="0">
      <alignment horizontal="left" vertical="center" indent="1"/>
    </xf>
    <xf numFmtId="0" fontId="35" fillId="0" borderId="64" applyNumberFormat="0" applyProtection="0">
      <alignment horizontal="left" vertical="top" indent="1"/>
    </xf>
    <xf numFmtId="0" fontId="168" fillId="0" borderId="0"/>
    <xf numFmtId="4" fontId="108" fillId="0" borderId="0" applyNumberFormat="0" applyProtection="0">
      <alignment horizontal="left" vertical="center" indent="1"/>
    </xf>
    <xf numFmtId="4" fontId="17" fillId="0" borderId="60" applyNumberFormat="0" applyProtection="0">
      <alignment horizontal="right" vertical="center"/>
    </xf>
    <xf numFmtId="4" fontId="94" fillId="100" borderId="80" applyNumberFormat="0" applyProtection="0">
      <alignment horizontal="right" vertical="center"/>
    </xf>
    <xf numFmtId="4" fontId="17" fillId="0" borderId="60" applyNumberFormat="0" applyProtection="0">
      <alignment horizontal="right" vertical="center"/>
    </xf>
    <xf numFmtId="4" fontId="17" fillId="0" borderId="60" applyNumberFormat="0" applyProtection="0">
      <alignment horizontal="right" vertical="center"/>
    </xf>
    <xf numFmtId="4" fontId="94" fillId="100" borderId="80" applyNumberFormat="0" applyProtection="0">
      <alignment horizontal="right" vertical="center"/>
    </xf>
    <xf numFmtId="4" fontId="17" fillId="0" borderId="60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38" fontId="56" fillId="0" borderId="0" applyFont="0" applyFill="0" applyBorder="0" applyAlignment="0" applyProtection="0"/>
    <xf numFmtId="192" fontId="79" fillId="0" borderId="0">
      <protection locked="0"/>
    </xf>
    <xf numFmtId="192" fontId="79" fillId="0" borderId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4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4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4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38" fontId="56" fillId="35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17" fillId="0" borderId="84"/>
    <xf numFmtId="0" fontId="20" fillId="0" borderId="0">
      <alignment vertical="top"/>
    </xf>
    <xf numFmtId="0" fontId="20" fillId="0" borderId="0">
      <alignment vertical="top"/>
    </xf>
    <xf numFmtId="0" fontId="17" fillId="0" borderId="64" applyNumberFormat="0" applyFont="0" applyFill="0" applyProtection="0">
      <alignment horizontal="center"/>
    </xf>
    <xf numFmtId="22" fontId="17" fillId="0" borderId="64" applyFont="0" applyFill="0" applyProtection="0">
      <alignment horizontal="center"/>
    </xf>
    <xf numFmtId="0" fontId="18" fillId="9" borderId="64" applyNumberFormat="0" applyProtection="0">
      <alignment horizontal="center"/>
    </xf>
    <xf numFmtId="0" fontId="169" fillId="39" borderId="64" applyNumberFormat="0" applyProtection="0">
      <alignment horizontal="right"/>
    </xf>
    <xf numFmtId="4" fontId="17" fillId="0" borderId="64" applyFon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101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168" fontId="17" fillId="0" borderId="0"/>
    <xf numFmtId="0" fontId="17" fillId="0" borderId="85"/>
    <xf numFmtId="0" fontId="170" fillId="0" borderId="0" applyBorder="0" applyProtection="0">
      <alignment vertical="center"/>
    </xf>
    <xf numFmtId="0" fontId="155" fillId="0" borderId="42" applyBorder="0" applyProtection="0">
      <alignment horizontal="right" vertical="center"/>
    </xf>
    <xf numFmtId="0" fontId="171" fillId="102" borderId="0" applyBorder="0" applyProtection="0">
      <alignment horizontal="centerContinuous" vertical="center"/>
    </xf>
    <xf numFmtId="0" fontId="171" fillId="103" borderId="42" applyBorder="0" applyProtection="0">
      <alignment horizontal="centerContinuous" vertical="center"/>
    </xf>
    <xf numFmtId="0" fontId="172" fillId="0" borderId="0" applyFill="0" applyBorder="0" applyProtection="0">
      <alignment horizontal="left"/>
    </xf>
    <xf numFmtId="0" fontId="145" fillId="0" borderId="72" applyFill="0" applyBorder="0" applyProtection="0">
      <alignment horizontal="left" vertical="top"/>
    </xf>
    <xf numFmtId="0" fontId="173" fillId="0" borderId="0"/>
    <xf numFmtId="0" fontId="30" fillId="0" borderId="0"/>
    <xf numFmtId="0" fontId="174" fillId="0" borderId="0" applyNumberFormat="0" applyFill="0" applyBorder="0" applyAlignment="0" applyProtection="0"/>
    <xf numFmtId="49" fontId="20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22" fontId="59" fillId="0" borderId="0" applyNumberFormat="0" applyFill="0" applyBorder="0" applyAlignment="0" applyProtection="0"/>
    <xf numFmtId="22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2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0" fontId="175" fillId="0" borderId="0"/>
    <xf numFmtId="0" fontId="85" fillId="0" borderId="0" applyNumberFormat="0" applyFill="0" applyBorder="0" applyAlignment="0" applyProtection="0"/>
    <xf numFmtId="0" fontId="87" fillId="0" borderId="25" applyNumberFormat="0" applyFill="0" applyAlignment="0" applyProtection="0"/>
    <xf numFmtId="222" fontId="87" fillId="0" borderId="25" applyNumberFormat="0" applyFill="0" applyAlignment="0" applyProtection="0"/>
    <xf numFmtId="0" fontId="66" fillId="0" borderId="0" applyNumberFormat="0" applyFill="0" applyBorder="0" applyAlignment="0" applyProtection="0"/>
    <xf numFmtId="222" fontId="87" fillId="0" borderId="25" applyNumberFormat="0" applyFill="0" applyAlignment="0" applyProtection="0"/>
    <xf numFmtId="222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26" applyNumberFormat="0" applyFill="0" applyAlignment="0" applyProtection="0"/>
    <xf numFmtId="222" fontId="88" fillId="0" borderId="26" applyNumberFormat="0" applyFill="0" applyAlignment="0" applyProtection="0"/>
    <xf numFmtId="0" fontId="67" fillId="0" borderId="0" applyNumberFormat="0" applyFill="0" applyBorder="0" applyAlignment="0" applyProtection="0"/>
    <xf numFmtId="222" fontId="88" fillId="0" borderId="26" applyNumberFormat="0" applyFill="0" applyAlignment="0" applyProtection="0"/>
    <xf numFmtId="222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68" fillId="0" borderId="18" applyNumberFormat="0" applyFill="0" applyAlignment="0" applyProtection="0"/>
    <xf numFmtId="222" fontId="68" fillId="0" borderId="18" applyNumberFormat="0" applyFill="0" applyAlignment="0" applyProtection="0"/>
    <xf numFmtId="222" fontId="68" fillId="0" borderId="18" applyNumberFormat="0" applyFill="0" applyAlignment="0" applyProtection="0"/>
    <xf numFmtId="0" fontId="68" fillId="0" borderId="18" applyNumberFormat="0" applyFill="0" applyAlignment="0" applyProtection="0"/>
    <xf numFmtId="222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22" fontId="85" fillId="0" borderId="0" applyNumberFormat="0" applyFill="0" applyBorder="0" applyAlignment="0" applyProtection="0"/>
    <xf numFmtId="22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2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2" fontId="143" fillId="0" borderId="0">
      <protection locked="0"/>
    </xf>
    <xf numFmtId="192" fontId="143" fillId="0" borderId="0">
      <protection locked="0"/>
    </xf>
    <xf numFmtId="0" fontId="17" fillId="101" borderId="0"/>
    <xf numFmtId="0" fontId="164" fillId="26" borderId="10"/>
    <xf numFmtId="187" fontId="17" fillId="0" borderId="75">
      <protection locked="0"/>
    </xf>
    <xf numFmtId="187" fontId="17" fillId="0" borderId="75">
      <protection locked="0"/>
    </xf>
    <xf numFmtId="187" fontId="17" fillId="0" borderId="75">
      <protection locked="0"/>
    </xf>
    <xf numFmtId="187" fontId="17" fillId="0" borderId="75">
      <protection locked="0"/>
    </xf>
    <xf numFmtId="181" fontId="176" fillId="0" borderId="0">
      <alignment horizontal="left"/>
      <protection locked="0"/>
    </xf>
    <xf numFmtId="249" fontId="17" fillId="0" borderId="65" applyFont="0" applyFill="0" applyBorder="0" applyProtection="0">
      <alignment horizontal="center"/>
      <protection locked="0"/>
    </xf>
    <xf numFmtId="249" fontId="17" fillId="0" borderId="65" applyFont="0" applyFill="0" applyBorder="0" applyProtection="0">
      <alignment horizontal="center"/>
      <protection locked="0"/>
    </xf>
    <xf numFmtId="249" fontId="17" fillId="0" borderId="65" applyFont="0" applyFill="0" applyBorder="0" applyProtection="0">
      <alignment horizontal="center"/>
      <protection locked="0"/>
    </xf>
    <xf numFmtId="250" fontId="18" fillId="0" borderId="70" applyFont="0" applyFill="0" applyBorder="0" applyProtection="0">
      <alignment horizontal="center"/>
    </xf>
    <xf numFmtId="38" fontId="17" fillId="0" borderId="64" applyFont="0" applyFill="0" applyBorder="0" applyAlignment="0" applyProtection="0">
      <protection locked="0"/>
    </xf>
    <xf numFmtId="38" fontId="17" fillId="0" borderId="64" applyFont="0" applyFill="0" applyBorder="0" applyAlignment="0" applyProtection="0">
      <protection locked="0"/>
    </xf>
    <xf numFmtId="38" fontId="17" fillId="0" borderId="64" applyFont="0" applyFill="0" applyBorder="0" applyAlignment="0" applyProtection="0">
      <protection locked="0"/>
    </xf>
    <xf numFmtId="15" fontId="17" fillId="0" borderId="64" applyFont="0" applyFill="0" applyBorder="0" applyProtection="0">
      <alignment horizontal="center"/>
      <protection locked="0"/>
    </xf>
    <xf numFmtId="15" fontId="17" fillId="0" borderId="64" applyFont="0" applyFill="0" applyBorder="0" applyProtection="0">
      <alignment horizontal="center"/>
      <protection locked="0"/>
    </xf>
    <xf numFmtId="15" fontId="17" fillId="0" borderId="64" applyFont="0" applyFill="0" applyBorder="0" applyProtection="0">
      <alignment horizontal="center"/>
      <protection locked="0"/>
    </xf>
    <xf numFmtId="10" fontId="17" fillId="0" borderId="64" applyFont="0" applyFill="0" applyBorder="0" applyProtection="0">
      <alignment horizontal="center"/>
      <protection locked="0"/>
    </xf>
    <xf numFmtId="10" fontId="17" fillId="0" borderId="64" applyFont="0" applyFill="0" applyBorder="0" applyProtection="0">
      <alignment horizontal="center"/>
      <protection locked="0"/>
    </xf>
    <xf numFmtId="10" fontId="17" fillId="0" borderId="64" applyFont="0" applyFill="0" applyBorder="0" applyProtection="0">
      <alignment horizontal="center"/>
      <protection locked="0"/>
    </xf>
    <xf numFmtId="196" fontId="17" fillId="0" borderId="64" applyFont="0" applyFill="0" applyBorder="0" applyProtection="0">
      <alignment horizontal="center"/>
    </xf>
    <xf numFmtId="196" fontId="17" fillId="0" borderId="64" applyFont="0" applyFill="0" applyBorder="0" applyProtection="0">
      <alignment horizontal="center"/>
    </xf>
    <xf numFmtId="196" fontId="17" fillId="0" borderId="64" applyFont="0" applyFill="0" applyBorder="0" applyProtection="0">
      <alignment horizontal="center"/>
    </xf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37" fontId="28" fillId="29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7" fontId="28" fillId="29" borderId="0" applyNumberFormat="0" applyBorder="0" applyAlignment="0" applyProtection="0"/>
    <xf numFmtId="0" fontId="177" fillId="0" borderId="0">
      <alignment vertical="top"/>
    </xf>
    <xf numFmtId="37" fontId="178" fillId="0" borderId="0">
      <protection locked="0"/>
    </xf>
    <xf numFmtId="193" fontId="47" fillId="0" borderId="0">
      <protection locked="0"/>
    </xf>
    <xf numFmtId="193" fontId="47" fillId="0" borderId="0">
      <protection locked="0"/>
    </xf>
    <xf numFmtId="194" fontId="47" fillId="0" borderId="0">
      <protection locked="0"/>
    </xf>
    <xf numFmtId="194" fontId="47" fillId="0" borderId="0">
      <protection locked="0"/>
    </xf>
    <xf numFmtId="189" fontId="155" fillId="0" borderId="0" applyFont="0" applyFill="0" applyBorder="0" applyAlignment="0" applyProtection="0"/>
    <xf numFmtId="189" fontId="155" fillId="0" borderId="0" applyFont="0" applyFill="0" applyBorder="0" applyAlignment="0" applyProtection="0"/>
    <xf numFmtId="20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4" fillId="0" borderId="0" applyFont="0" applyFill="0" applyBorder="0" applyAlignment="0" applyProtection="0"/>
    <xf numFmtId="3" fontId="17" fillId="0" borderId="0" applyFont="0" applyFill="0" applyBorder="0" applyAlignment="0" applyProtection="0"/>
    <xf numFmtId="2" fontId="55" fillId="0" borderId="0" applyFont="0" applyFill="0" applyBorder="0" applyAlignment="0" applyProtection="0"/>
    <xf numFmtId="236" fontId="104" fillId="0" borderId="0" applyFill="0"/>
    <xf numFmtId="0" fontId="179" fillId="0" borderId="0" applyNumberFormat="0" applyFill="0" applyBorder="0" applyAlignment="0" applyProtection="0"/>
    <xf numFmtId="0" fontId="17" fillId="0" borderId="66" applyFont="0" applyFill="0" applyBorder="0" applyAlignment="0" applyProtection="0"/>
    <xf numFmtId="0" fontId="17" fillId="0" borderId="66" applyFont="0" applyFill="0" applyBorder="0" applyAlignment="0" applyProtection="0"/>
    <xf numFmtId="0" fontId="17" fillId="0" borderId="66" applyFont="0" applyFill="0" applyBorder="0" applyAlignment="0" applyProtection="0"/>
    <xf numFmtId="0" fontId="17" fillId="0" borderId="66" applyFont="0" applyFill="0" applyBorder="0" applyAlignment="0" applyProtection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81" fillId="0" borderId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7" fillId="0" borderId="0" applyFont="0" applyFill="0" applyBorder="0" applyAlignment="0" applyProtection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58" fillId="8" borderId="74" applyNumberFormat="0" applyAlignment="0" applyProtection="0"/>
    <xf numFmtId="0" fontId="15" fillId="0" borderId="0" applyFont="0" applyFill="0" applyBorder="0" applyAlignment="0" applyProtection="0"/>
    <xf numFmtId="0" fontId="20" fillId="0" borderId="0">
      <alignment vertical="top"/>
    </xf>
    <xf numFmtId="0" fontId="17" fillId="0" borderId="0"/>
    <xf numFmtId="0" fontId="17" fillId="0" borderId="0"/>
    <xf numFmtId="170" fontId="17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8" fillId="0" borderId="0"/>
    <xf numFmtId="170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207" fontId="110" fillId="0" borderId="0" applyFill="0" applyBorder="0" applyProtection="0">
      <alignment horizontal="right"/>
      <protection locked="0"/>
    </xf>
    <xf numFmtId="207" fontId="110" fillId="0" borderId="0" applyFont="0" applyFill="0" applyBorder="0" applyAlignment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7" fillId="121" borderId="0" applyNumberFormat="0" applyBorder="0" applyAlignment="0" applyProtection="0"/>
    <xf numFmtId="0" fontId="34" fillId="3" borderId="0" applyNumberFormat="0" applyBorder="0" applyAlignment="0" applyProtection="0"/>
    <xf numFmtId="0" fontId="7" fillId="122" borderId="0" applyNumberFormat="0" applyBorder="0" applyAlignment="0" applyProtection="0"/>
    <xf numFmtId="0" fontId="34" fillId="4" borderId="0" applyNumberFormat="0" applyBorder="0" applyAlignment="0" applyProtection="0"/>
    <xf numFmtId="0" fontId="7" fillId="123" borderId="0" applyNumberFormat="0" applyBorder="0" applyAlignment="0" applyProtection="0"/>
    <xf numFmtId="0" fontId="34" fillId="5" borderId="0" applyNumberFormat="0" applyBorder="0" applyAlignment="0" applyProtection="0"/>
    <xf numFmtId="0" fontId="7" fillId="124" borderId="0" applyNumberFormat="0" applyBorder="0" applyAlignment="0" applyProtection="0"/>
    <xf numFmtId="0" fontId="34" fillId="6" borderId="0" applyNumberFormat="0" applyBorder="0" applyAlignment="0" applyProtection="0"/>
    <xf numFmtId="0" fontId="7" fillId="125" borderId="0" applyNumberFormat="0" applyBorder="0" applyAlignment="0" applyProtection="0"/>
    <xf numFmtId="0" fontId="34" fillId="7" borderId="0" applyNumberFormat="0" applyBorder="0" applyAlignment="0" applyProtection="0"/>
    <xf numFmtId="0" fontId="7" fillId="126" borderId="0" applyNumberFormat="0" applyBorder="0" applyAlignment="0" applyProtection="0"/>
    <xf numFmtId="0" fontId="34" fillId="8" borderId="0" applyNumberFormat="0" applyBorder="0" applyAlignment="0" applyProtection="0"/>
    <xf numFmtId="0" fontId="7" fillId="127" borderId="0" applyNumberFormat="0" applyBorder="0" applyAlignment="0" applyProtection="0"/>
    <xf numFmtId="0" fontId="34" fillId="10" borderId="0" applyNumberFormat="0" applyBorder="0" applyAlignment="0" applyProtection="0"/>
    <xf numFmtId="0" fontId="7" fillId="128" borderId="0" applyNumberFormat="0" applyBorder="0" applyAlignment="0" applyProtection="0"/>
    <xf numFmtId="0" fontId="34" fillId="11" borderId="0" applyNumberFormat="0" applyBorder="0" applyAlignment="0" applyProtection="0"/>
    <xf numFmtId="0" fontId="7" fillId="129" borderId="0" applyNumberFormat="0" applyBorder="0" applyAlignment="0" applyProtection="0"/>
    <xf numFmtId="0" fontId="34" fillId="12" borderId="0" applyNumberFormat="0" applyBorder="0" applyAlignment="0" applyProtection="0"/>
    <xf numFmtId="0" fontId="7" fillId="130" borderId="0" applyNumberFormat="0" applyBorder="0" applyAlignment="0" applyProtection="0"/>
    <xf numFmtId="0" fontId="34" fillId="6" borderId="0" applyNumberFormat="0" applyBorder="0" applyAlignment="0" applyProtection="0"/>
    <xf numFmtId="0" fontId="7" fillId="131" borderId="0" applyNumberFormat="0" applyBorder="0" applyAlignment="0" applyProtection="0"/>
    <xf numFmtId="0" fontId="34" fillId="10" borderId="0" applyNumberFormat="0" applyBorder="0" applyAlignment="0" applyProtection="0"/>
    <xf numFmtId="0" fontId="7" fillId="132" borderId="0" applyNumberFormat="0" applyBorder="0" applyAlignment="0" applyProtection="0"/>
    <xf numFmtId="0" fontId="34" fillId="13" borderId="0" applyNumberFormat="0" applyBorder="0" applyAlignment="0" applyProtection="0"/>
    <xf numFmtId="0" fontId="191" fillId="133" borderId="0" applyNumberFormat="0" applyBorder="0" applyAlignment="0" applyProtection="0"/>
    <xf numFmtId="0" fontId="36" fillId="14" borderId="0" applyNumberFormat="0" applyBorder="0" applyAlignment="0" applyProtection="0"/>
    <xf numFmtId="0" fontId="191" fillId="134" borderId="0" applyNumberFormat="0" applyBorder="0" applyAlignment="0" applyProtection="0"/>
    <xf numFmtId="0" fontId="36" fillId="11" borderId="0" applyNumberFormat="0" applyBorder="0" applyAlignment="0" applyProtection="0"/>
    <xf numFmtId="0" fontId="191" fillId="135" borderId="0" applyNumberFormat="0" applyBorder="0" applyAlignment="0" applyProtection="0"/>
    <xf numFmtId="0" fontId="36" fillId="12" borderId="0" applyNumberFormat="0" applyBorder="0" applyAlignment="0" applyProtection="0"/>
    <xf numFmtId="0" fontId="191" fillId="136" borderId="0" applyNumberFormat="0" applyBorder="0" applyAlignment="0" applyProtection="0"/>
    <xf numFmtId="0" fontId="36" fillId="15" borderId="0" applyNumberFormat="0" applyBorder="0" applyAlignment="0" applyProtection="0"/>
    <xf numFmtId="0" fontId="191" fillId="137" borderId="0" applyNumberFormat="0" applyBorder="0" applyAlignment="0" applyProtection="0"/>
    <xf numFmtId="0" fontId="36" fillId="16" borderId="0" applyNumberFormat="0" applyBorder="0" applyAlignment="0" applyProtection="0"/>
    <xf numFmtId="0" fontId="191" fillId="138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0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92" fillId="0" borderId="0"/>
    <xf numFmtId="261" fontId="192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183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261" fontId="17" fillId="0" borderId="0"/>
    <xf numFmtId="182" fontId="17" fillId="0" borderId="0"/>
    <xf numFmtId="0" fontId="193" fillId="139" borderId="0" applyNumberFormat="0" applyBorder="0" applyAlignment="0" applyProtection="0"/>
    <xf numFmtId="0" fontId="46" fillId="5" borderId="0" applyNumberFormat="0" applyBorder="0" applyAlignment="0" applyProtection="0"/>
    <xf numFmtId="0" fontId="194" fillId="140" borderId="131" applyNumberFormat="0" applyAlignment="0" applyProtection="0"/>
    <xf numFmtId="0" fontId="50" fillId="26" borderId="132" applyNumberFormat="0" applyAlignment="0" applyProtection="0"/>
    <xf numFmtId="261" fontId="189" fillId="141" borderId="133" applyNumberFormat="0" applyAlignment="0" applyProtection="0"/>
    <xf numFmtId="261" fontId="189" fillId="141" borderId="133" applyNumberFormat="0" applyAlignment="0" applyProtection="0"/>
    <xf numFmtId="261" fontId="189" fillId="141" borderId="133" applyNumberFormat="0" applyAlignment="0" applyProtection="0"/>
    <xf numFmtId="0" fontId="195" fillId="141" borderId="133" applyNumberFormat="0" applyAlignment="0" applyProtection="0"/>
    <xf numFmtId="261" fontId="196" fillId="0" borderId="134" applyNumberFormat="0" applyFill="0" applyAlignment="0" applyProtection="0"/>
    <xf numFmtId="261" fontId="196" fillId="0" borderId="134" applyNumberFormat="0" applyFill="0" applyAlignment="0" applyProtection="0"/>
    <xf numFmtId="261" fontId="196" fillId="0" borderId="134" applyNumberFormat="0" applyFill="0" applyAlignment="0" applyProtection="0"/>
    <xf numFmtId="0" fontId="197" fillId="0" borderId="134" applyNumberFormat="0" applyFill="0" applyAlignment="0" applyProtection="0"/>
    <xf numFmtId="0" fontId="191" fillId="142" borderId="0" applyNumberFormat="0" applyBorder="0" applyAlignment="0" applyProtection="0"/>
    <xf numFmtId="0" fontId="191" fillId="143" borderId="0" applyNumberFormat="0" applyBorder="0" applyAlignment="0" applyProtection="0"/>
    <xf numFmtId="0" fontId="191" fillId="144" borderId="0" applyNumberFormat="0" applyBorder="0" applyAlignment="0" applyProtection="0"/>
    <xf numFmtId="0" fontId="191" fillId="145" borderId="0" applyNumberFormat="0" applyBorder="0" applyAlignment="0" applyProtection="0"/>
    <xf numFmtId="0" fontId="191" fillId="146" borderId="0" applyNumberFormat="0" applyBorder="0" applyAlignment="0" applyProtection="0"/>
    <xf numFmtId="0" fontId="191" fillId="147" borderId="0" applyNumberFormat="0" applyBorder="0" applyAlignment="0" applyProtection="0"/>
    <xf numFmtId="0" fontId="198" fillId="148" borderId="131" applyNumberFormat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261" fontId="17" fillId="23" borderId="135" applyNumberFormat="0" applyFon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1" fontId="201" fillId="149" borderId="0" applyNumberFormat="0" applyBorder="0" applyAlignment="0" applyProtection="0"/>
    <xf numFmtId="261" fontId="201" fillId="149" borderId="0" applyNumberFormat="0" applyBorder="0" applyAlignment="0" applyProtection="0"/>
    <xf numFmtId="261" fontId="201" fillId="149" borderId="0" applyNumberFormat="0" applyBorder="0" applyAlignment="0" applyProtection="0"/>
    <xf numFmtId="0" fontId="202" fillId="149" borderId="0" applyNumberFormat="0" applyBorder="0" applyAlignment="0" applyProtection="0"/>
    <xf numFmtId="171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03" fillId="150" borderId="0" applyNumberFormat="0" applyBorder="0" applyAlignment="0" applyProtection="0"/>
    <xf numFmtId="0" fontId="26" fillId="0" borderId="0"/>
    <xf numFmtId="0" fontId="7" fillId="0" borderId="0"/>
    <xf numFmtId="0" fontId="2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0" fontId="7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261" fontId="20" fillId="151" borderId="13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261" fontId="18" fillId="22" borderId="81" applyNumberFormat="0" applyFont="0" applyBorder="0" applyAlignment="0" applyProtection="0"/>
    <xf numFmtId="0" fontId="205" fillId="140" borderId="137" applyNumberFormat="0" applyAlignment="0" applyProtection="0"/>
    <xf numFmtId="261" fontId="76" fillId="26" borderId="138" applyNumberFormat="0" applyAlignment="0" applyProtection="0"/>
    <xf numFmtId="4" fontId="35" fillId="0" borderId="139" applyNumberFormat="0" applyProtection="0">
      <alignment vertical="center"/>
    </xf>
    <xf numFmtId="4" fontId="115" fillId="29" borderId="139" applyNumberFormat="0" applyProtection="0">
      <alignment vertical="center"/>
    </xf>
    <xf numFmtId="4" fontId="35" fillId="0" borderId="139" applyNumberFormat="0" applyProtection="0">
      <alignment horizontal="left" vertical="center" indent="1"/>
    </xf>
    <xf numFmtId="0" fontId="35" fillId="0" borderId="139" applyNumberFormat="0" applyProtection="0">
      <alignment horizontal="left" vertical="top" indent="1"/>
    </xf>
    <xf numFmtId="4" fontId="20" fillId="4" borderId="139" applyNumberFormat="0" applyProtection="0">
      <alignment horizontal="right" vertical="center"/>
    </xf>
    <xf numFmtId="4" fontId="20" fillId="11" borderId="139" applyNumberFormat="0" applyProtection="0">
      <alignment horizontal="right" vertical="center"/>
    </xf>
    <xf numFmtId="4" fontId="20" fillId="19" borderId="139" applyNumberFormat="0" applyProtection="0">
      <alignment horizontal="right" vertical="center"/>
    </xf>
    <xf numFmtId="4" fontId="20" fillId="13" borderId="139" applyNumberFormat="0" applyProtection="0">
      <alignment horizontal="right" vertical="center"/>
    </xf>
    <xf numFmtId="4" fontId="20" fillId="17" borderId="139" applyNumberFormat="0" applyProtection="0">
      <alignment horizontal="right" vertical="center"/>
    </xf>
    <xf numFmtId="4" fontId="20" fillId="21" borderId="139" applyNumberFormat="0" applyProtection="0">
      <alignment horizontal="right" vertical="center"/>
    </xf>
    <xf numFmtId="4" fontId="20" fillId="20" borderId="139" applyNumberFormat="0" applyProtection="0">
      <alignment horizontal="right" vertical="center"/>
    </xf>
    <xf numFmtId="4" fontId="20" fillId="56" borderId="139" applyNumberFormat="0" applyProtection="0">
      <alignment horizontal="right" vertical="center"/>
    </xf>
    <xf numFmtId="4" fontId="20" fillId="12" borderId="139" applyNumberFormat="0" applyProtection="0">
      <alignment horizontal="right" vertical="center"/>
    </xf>
    <xf numFmtId="4" fontId="20" fillId="58" borderId="139" applyNumberFormat="0" applyProtection="0">
      <alignment horizontal="right" vertical="center"/>
    </xf>
    <xf numFmtId="0" fontId="17" fillId="57" borderId="139" applyNumberFormat="0" applyProtection="0">
      <alignment horizontal="left" vertical="top" indent="1"/>
    </xf>
    <xf numFmtId="0" fontId="17" fillId="59" borderId="139" applyNumberFormat="0" applyProtection="0">
      <alignment horizontal="left" vertical="top" indent="1"/>
    </xf>
    <xf numFmtId="0" fontId="17" fillId="22" borderId="139" applyNumberFormat="0" applyProtection="0">
      <alignment horizontal="left" vertical="top" indent="1"/>
    </xf>
    <xf numFmtId="0" fontId="17" fillId="60" borderId="139" applyNumberFormat="0" applyProtection="0">
      <alignment horizontal="left" vertical="center" indent="1"/>
    </xf>
    <xf numFmtId="0" fontId="17" fillId="60" borderId="139" applyNumberFormat="0" applyProtection="0">
      <alignment horizontal="left" vertical="top" indent="1"/>
    </xf>
    <xf numFmtId="4" fontId="20" fillId="23" borderId="139" applyNumberFormat="0" applyProtection="0">
      <alignment vertical="center"/>
    </xf>
    <xf numFmtId="4" fontId="117" fillId="23" borderId="139" applyNumberFormat="0" applyProtection="0">
      <alignment vertical="center"/>
    </xf>
    <xf numFmtId="4" fontId="20" fillId="23" borderId="139" applyNumberFormat="0" applyProtection="0">
      <alignment horizontal="left" vertical="center" indent="1"/>
    </xf>
    <xf numFmtId="0" fontId="20" fillId="23" borderId="139" applyNumberFormat="0" applyProtection="0">
      <alignment horizontal="left" vertical="top" indent="1"/>
    </xf>
    <xf numFmtId="4" fontId="117" fillId="0" borderId="139" applyNumberFormat="0" applyProtection="0">
      <alignment horizontal="right" vertical="center"/>
    </xf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55" fillId="0" borderId="68" applyBorder="0" applyProtection="0">
      <alignment horizontal="right" vertical="center"/>
    </xf>
    <xf numFmtId="0" fontId="171" fillId="103" borderId="68" applyBorder="0" applyProtection="0">
      <alignment horizontal="centerContinuous" vertical="center"/>
    </xf>
    <xf numFmtId="0" fontId="145" fillId="0" borderId="72" applyFill="0" applyBorder="0" applyProtection="0">
      <alignment horizontal="left" vertical="top"/>
    </xf>
    <xf numFmtId="261" fontId="122" fillId="0" borderId="0" applyNumberFormat="0" applyFill="0" applyBorder="0" applyAlignment="0" applyProtection="0"/>
    <xf numFmtId="261" fontId="122" fillId="0" borderId="0" applyNumberFormat="0" applyFill="0" applyBorder="0" applyAlignment="0" applyProtection="0"/>
    <xf numFmtId="261" fontId="12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140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141" applyNumberFormat="0" applyFill="0" applyAlignment="0" applyProtection="0"/>
    <xf numFmtId="0" fontId="211" fillId="0" borderId="142" applyNumberFormat="0" applyFill="0" applyAlignment="0" applyProtection="0"/>
    <xf numFmtId="261" fontId="212" fillId="0" borderId="0" applyNumberFormat="0" applyFill="0" applyBorder="0" applyAlignment="0" applyProtection="0"/>
    <xf numFmtId="261" fontId="212" fillId="0" borderId="0" applyNumberFormat="0" applyFill="0" applyBorder="0" applyAlignment="0" applyProtection="0"/>
    <xf numFmtId="261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61" fontId="188" fillId="0" borderId="143" applyNumberFormat="0" applyFill="0" applyAlignment="0" applyProtection="0"/>
    <xf numFmtId="261" fontId="188" fillId="0" borderId="143" applyNumberFormat="0" applyFill="0" applyAlignment="0" applyProtection="0"/>
    <xf numFmtId="187" fontId="17" fillId="0" borderId="75">
      <protection locked="0"/>
    </xf>
    <xf numFmtId="0" fontId="190" fillId="0" borderId="143" applyNumberFormat="0" applyFill="0" applyAlignment="0" applyProtection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3" fillId="0" borderId="0"/>
    <xf numFmtId="43" fontId="1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7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</cellStyleXfs>
  <cellXfs count="3588">
    <xf numFmtId="0" fontId="0" fillId="0" borderId="0" xfId="0"/>
    <xf numFmtId="0" fontId="0" fillId="0" borderId="0" xfId="0"/>
    <xf numFmtId="170" fontId="15" fillId="0" borderId="0" xfId="865"/>
    <xf numFmtId="170" fontId="15" fillId="0" borderId="0" xfId="865" applyFont="1"/>
    <xf numFmtId="0" fontId="26" fillId="0" borderId="0" xfId="0" applyFont="1"/>
    <xf numFmtId="0" fontId="26" fillId="0" borderId="0" xfId="908" applyFont="1"/>
    <xf numFmtId="0" fontId="15" fillId="0" borderId="0" xfId="5244"/>
    <xf numFmtId="14" fontId="15" fillId="0" borderId="0" xfId="5244" applyNumberFormat="1"/>
    <xf numFmtId="0" fontId="15" fillId="0" borderId="0" xfId="5244" applyBorder="1"/>
    <xf numFmtId="0" fontId="15" fillId="0" borderId="0" xfId="5244" applyFont="1"/>
    <xf numFmtId="170" fontId="15" fillId="0" borderId="0" xfId="865"/>
    <xf numFmtId="170" fontId="185" fillId="105" borderId="102" xfId="865" applyFont="1" applyFill="1" applyBorder="1"/>
    <xf numFmtId="0" fontId="15" fillId="0" borderId="10" xfId="5244" applyFont="1" applyBorder="1"/>
    <xf numFmtId="0" fontId="15" fillId="0" borderId="39" xfId="5244" applyFont="1" applyBorder="1"/>
    <xf numFmtId="0" fontId="15" fillId="0" borderId="89" xfId="5244" applyBorder="1"/>
    <xf numFmtId="0" fontId="15" fillId="0" borderId="104" xfId="5244" applyBorder="1"/>
    <xf numFmtId="0" fontId="15" fillId="0" borderId="90" xfId="5244" applyBorder="1"/>
    <xf numFmtId="0" fontId="15" fillId="0" borderId="72" xfId="5244" applyBorder="1"/>
    <xf numFmtId="0" fontId="15" fillId="0" borderId="35" xfId="5244" applyBorder="1"/>
    <xf numFmtId="0" fontId="15" fillId="0" borderId="31" xfId="5244" applyBorder="1"/>
    <xf numFmtId="0" fontId="15" fillId="0" borderId="42" xfId="5244" applyBorder="1"/>
    <xf numFmtId="0" fontId="15" fillId="0" borderId="23" xfId="5244" applyBorder="1"/>
    <xf numFmtId="170" fontId="185" fillId="105" borderId="101" xfId="865" applyFont="1" applyFill="1" applyBorder="1"/>
    <xf numFmtId="0" fontId="186" fillId="42" borderId="55" xfId="833" applyNumberFormat="1" applyFont="1" applyFill="1" applyBorder="1" applyAlignment="1">
      <alignment horizontal="left"/>
    </xf>
    <xf numFmtId="0" fontId="26" fillId="0" borderId="0" xfId="5244" applyFont="1"/>
    <xf numFmtId="0" fontId="26" fillId="0" borderId="0" xfId="5244" applyFont="1" applyAlignment="1">
      <alignment horizontal="center"/>
    </xf>
    <xf numFmtId="0" fontId="187" fillId="42" borderId="55" xfId="833" applyNumberFormat="1" applyFont="1" applyFill="1" applyBorder="1" applyAlignment="1">
      <alignment horizontal="left"/>
    </xf>
    <xf numFmtId="0" fontId="26" fillId="0" borderId="0" xfId="5244" applyFont="1" applyBorder="1" applyAlignment="1">
      <alignment vertical="center"/>
    </xf>
    <xf numFmtId="0" fontId="15" fillId="42" borderId="0" xfId="5244" applyNumberFormat="1" applyFill="1"/>
    <xf numFmtId="0" fontId="15" fillId="0" borderId="0" xfId="5244" applyNumberFormat="1"/>
    <xf numFmtId="0" fontId="15" fillId="0" borderId="0" xfId="5244" applyNumberFormat="1" applyFont="1" applyFill="1" applyAlignment="1">
      <alignment vertical="center"/>
    </xf>
    <xf numFmtId="0" fontId="15" fillId="0" borderId="0" xfId="5244" applyAlignment="1">
      <alignment vertical="center"/>
    </xf>
    <xf numFmtId="0" fontId="15" fillId="0" borderId="57" xfId="5244" applyBorder="1"/>
    <xf numFmtId="0" fontId="15" fillId="0" borderId="0" xfId="5244" applyFont="1" applyFill="1" applyBorder="1" applyAlignment="1">
      <alignment vertical="center"/>
    </xf>
    <xf numFmtId="0" fontId="15" fillId="0" borderId="0" xfId="5244" applyBorder="1" applyAlignment="1">
      <alignment vertical="center"/>
    </xf>
    <xf numFmtId="0" fontId="15" fillId="0" borderId="54" xfId="5244" applyBorder="1"/>
    <xf numFmtId="0" fontId="103" fillId="45" borderId="0" xfId="5244" applyNumberFormat="1" applyFont="1" applyFill="1" applyBorder="1" applyAlignment="1">
      <alignment horizontal="center" vertical="center" wrapText="1"/>
    </xf>
    <xf numFmtId="3" fontId="26" fillId="42" borderId="0" xfId="5244" applyNumberFormat="1" applyFont="1" applyFill="1" applyBorder="1" applyAlignment="1">
      <alignment horizontal="right" vertical="center"/>
    </xf>
    <xf numFmtId="43" fontId="185" fillId="112" borderId="102" xfId="43957" applyFont="1" applyFill="1" applyBorder="1"/>
    <xf numFmtId="43" fontId="185" fillId="112" borderId="103" xfId="43957" applyFont="1" applyFill="1" applyBorder="1"/>
    <xf numFmtId="43" fontId="184" fillId="113" borderId="99" xfId="43957" applyFont="1" applyFill="1" applyBorder="1"/>
    <xf numFmtId="43" fontId="184" fillId="113" borderId="100" xfId="43957" applyFont="1" applyFill="1" applyBorder="1"/>
    <xf numFmtId="43" fontId="184" fillId="113" borderId="96" xfId="43957" applyFont="1" applyFill="1" applyBorder="1"/>
    <xf numFmtId="43" fontId="184" fillId="113" borderId="97" xfId="43957" applyFont="1" applyFill="1" applyBorder="1"/>
    <xf numFmtId="43" fontId="183" fillId="45" borderId="128" xfId="43957" applyFont="1" applyFill="1" applyBorder="1"/>
    <xf numFmtId="43" fontId="183" fillId="45" borderId="179" xfId="43957" applyFont="1" applyFill="1" applyBorder="1"/>
    <xf numFmtId="43" fontId="183" fillId="45" borderId="119" xfId="43957" applyFont="1" applyFill="1" applyBorder="1"/>
    <xf numFmtId="14" fontId="26" fillId="0" borderId="72" xfId="43957" applyNumberFormat="1" applyFont="1" applyBorder="1" applyAlignment="1">
      <alignment horizontal="left"/>
    </xf>
    <xf numFmtId="43" fontId="26" fillId="0" borderId="0" xfId="43957" applyFont="1" applyBorder="1"/>
    <xf numFmtId="43" fontId="26" fillId="0" borderId="35" xfId="43957" applyFont="1" applyBorder="1"/>
    <xf numFmtId="14" fontId="26" fillId="0" borderId="31" xfId="43957" applyNumberFormat="1" applyFont="1" applyBorder="1" applyAlignment="1">
      <alignment horizontal="left"/>
    </xf>
    <xf numFmtId="43" fontId="26" fillId="0" borderId="23" xfId="43957" applyFont="1" applyBorder="1"/>
    <xf numFmtId="43" fontId="26" fillId="0" borderId="178" xfId="43957" applyFont="1" applyBorder="1" applyAlignment="1">
      <alignment horizontal="left"/>
    </xf>
    <xf numFmtId="43" fontId="26" fillId="0" borderId="176" xfId="43957" applyFont="1" applyBorder="1"/>
    <xf numFmtId="43" fontId="93" fillId="0" borderId="176" xfId="43957" applyFont="1" applyBorder="1"/>
    <xf numFmtId="43" fontId="93" fillId="0" borderId="95" xfId="43957" applyFont="1" applyBorder="1"/>
    <xf numFmtId="43" fontId="26" fillId="0" borderId="129" xfId="43957" applyFont="1" applyBorder="1"/>
    <xf numFmtId="0" fontId="103" fillId="45" borderId="0" xfId="5244" applyFont="1" applyFill="1" applyBorder="1" applyAlignment="1">
      <alignment horizontal="center" vertical="center" wrapText="1"/>
    </xf>
    <xf numFmtId="43" fontId="183" fillId="45" borderId="130" xfId="43957" applyFont="1" applyFill="1" applyBorder="1"/>
    <xf numFmtId="0" fontId="15" fillId="0" borderId="130" xfId="5244" applyFont="1" applyBorder="1"/>
    <xf numFmtId="14" fontId="15" fillId="0" borderId="119" xfId="5244" applyNumberFormat="1" applyBorder="1"/>
    <xf numFmtId="195" fontId="15" fillId="42" borderId="10" xfId="5244" applyNumberFormat="1" applyFont="1" applyFill="1" applyBorder="1"/>
    <xf numFmtId="195" fontId="15" fillId="42" borderId="10" xfId="5244" applyNumberFormat="1" applyFill="1" applyBorder="1"/>
    <xf numFmtId="221" fontId="15" fillId="0" borderId="39" xfId="5244" applyNumberFormat="1" applyBorder="1"/>
    <xf numFmtId="14" fontId="184" fillId="111" borderId="98" xfId="43957" applyNumberFormat="1" applyFont="1" applyFill="1" applyBorder="1"/>
    <xf numFmtId="49" fontId="184" fillId="111" borderId="98" xfId="43957" applyNumberFormat="1" applyFont="1" applyFill="1" applyBorder="1"/>
    <xf numFmtId="2" fontId="184" fillId="111" borderId="98" xfId="43957" applyNumberFormat="1" applyFont="1" applyFill="1" applyBorder="1"/>
    <xf numFmtId="0" fontId="26" fillId="0" borderId="0" xfId="5244" applyFont="1" applyBorder="1" applyAlignment="1">
      <alignment horizontal="center" vertical="center"/>
    </xf>
    <xf numFmtId="0" fontId="187" fillId="42" borderId="0" xfId="833" applyNumberFormat="1" applyFont="1" applyFill="1" applyBorder="1" applyAlignment="1">
      <alignment horizontal="center"/>
    </xf>
    <xf numFmtId="3" fontId="26" fillId="42" borderId="0" xfId="5244" applyNumberFormat="1" applyFont="1" applyFill="1"/>
    <xf numFmtId="179" fontId="26" fillId="0" borderId="0" xfId="5244" applyNumberFormat="1" applyFont="1"/>
    <xf numFmtId="0" fontId="19" fillId="0" borderId="177" xfId="5244" applyFont="1" applyBorder="1"/>
    <xf numFmtId="0" fontId="15" fillId="162" borderId="177" xfId="5244" applyFill="1" applyBorder="1"/>
    <xf numFmtId="0" fontId="19" fillId="0" borderId="0" xfId="5244" applyFont="1" applyAlignment="1"/>
    <xf numFmtId="3" fontId="15" fillId="0" borderId="0" xfId="5244" applyNumberFormat="1"/>
    <xf numFmtId="2" fontId="15" fillId="0" borderId="0" xfId="5244" applyNumberFormat="1"/>
    <xf numFmtId="0" fontId="16" fillId="162" borderId="177" xfId="801" applyFill="1" applyBorder="1" applyAlignment="1" applyProtection="1"/>
    <xf numFmtId="0" fontId="221" fillId="46" borderId="73" xfId="0" applyFont="1" applyFill="1" applyBorder="1"/>
    <xf numFmtId="0" fontId="221" fillId="46" borderId="70" xfId="0" applyFont="1" applyFill="1" applyBorder="1" applyAlignment="1">
      <alignment horizontal="left" indent="1"/>
    </xf>
    <xf numFmtId="0" fontId="221" fillId="46" borderId="0" xfId="0" applyFont="1" applyFill="1" applyBorder="1" applyAlignment="1">
      <alignment horizontal="left" indent="1"/>
    </xf>
    <xf numFmtId="0" fontId="221" fillId="46" borderId="64" xfId="0" applyFont="1" applyFill="1" applyBorder="1"/>
    <xf numFmtId="0" fontId="221" fillId="46" borderId="177" xfId="0" applyFont="1" applyFill="1" applyBorder="1"/>
    <xf numFmtId="0" fontId="221" fillId="46" borderId="93" xfId="0" applyFont="1" applyFill="1" applyBorder="1"/>
    <xf numFmtId="0" fontId="221" fillId="0" borderId="0" xfId="0" applyFont="1"/>
    <xf numFmtId="0" fontId="221" fillId="0" borderId="0" xfId="0" applyFont="1" applyAlignment="1">
      <alignment vertical="top"/>
    </xf>
    <xf numFmtId="0" fontId="221" fillId="0" borderId="31" xfId="0" applyFont="1" applyBorder="1"/>
    <xf numFmtId="0" fontId="223" fillId="0" borderId="0" xfId="0" applyFont="1"/>
    <xf numFmtId="0" fontId="221" fillId="0" borderId="72" xfId="0" applyFont="1" applyBorder="1"/>
    <xf numFmtId="219" fontId="221" fillId="0" borderId="0" xfId="0" applyNumberFormat="1" applyFont="1"/>
    <xf numFmtId="0" fontId="221" fillId="0" borderId="0" xfId="0" applyFont="1" applyAlignment="1">
      <alignment horizontal="right"/>
    </xf>
    <xf numFmtId="0" fontId="221" fillId="0" borderId="0" xfId="0" applyFont="1" applyAlignment="1">
      <alignment horizontal="left" indent="1"/>
    </xf>
    <xf numFmtId="0" fontId="221" fillId="0" borderId="64" xfId="0" applyFont="1" applyBorder="1"/>
    <xf numFmtId="0" fontId="221" fillId="0" borderId="64" xfId="0" applyFont="1" applyBorder="1" applyAlignment="1">
      <alignment horizontal="right"/>
    </xf>
    <xf numFmtId="0" fontId="221" fillId="0" borderId="69" xfId="0" applyFont="1" applyBorder="1"/>
    <xf numFmtId="0" fontId="223" fillId="0" borderId="64" xfId="0" applyFont="1" applyBorder="1" applyAlignment="1">
      <alignment horizontal="right"/>
    </xf>
    <xf numFmtId="0" fontId="221" fillId="0" borderId="0" xfId="0" applyFont="1" applyAlignment="1">
      <alignment horizontal="center"/>
    </xf>
    <xf numFmtId="0" fontId="224" fillId="45" borderId="72" xfId="832" applyFont="1" applyFill="1" applyBorder="1" applyAlignment="1" applyProtection="1">
      <alignment horizontal="left" vertical="center"/>
    </xf>
    <xf numFmtId="0" fontId="221" fillId="33" borderId="35" xfId="836" applyFont="1" applyFill="1" applyBorder="1" applyAlignment="1" applyProtection="1">
      <alignment horizontal="right"/>
    </xf>
    <xf numFmtId="22" fontId="206" fillId="46" borderId="73" xfId="0" applyNumberFormat="1" applyFont="1" applyFill="1" applyBorder="1"/>
    <xf numFmtId="14" fontId="221" fillId="33" borderId="35" xfId="836" applyNumberFormat="1" applyFont="1" applyFill="1" applyBorder="1" applyAlignment="1" applyProtection="1">
      <alignment horizontal="right"/>
    </xf>
    <xf numFmtId="0" fontId="206" fillId="46" borderId="73" xfId="0" applyFont="1" applyFill="1" applyBorder="1" applyAlignment="1">
      <alignment horizontal="left" indent="1"/>
    </xf>
    <xf numFmtId="22" fontId="206" fillId="46" borderId="71" xfId="0" applyNumberFormat="1" applyFont="1" applyFill="1" applyBorder="1" applyAlignment="1">
      <alignment horizontal="left" indent="1"/>
    </xf>
    <xf numFmtId="14" fontId="221" fillId="42" borderId="35" xfId="836" applyNumberFormat="1" applyFont="1" applyFill="1" applyBorder="1" applyAlignment="1" applyProtection="1">
      <alignment horizontal="right"/>
    </xf>
    <xf numFmtId="0" fontId="206" fillId="46" borderId="10" xfId="0" applyFont="1" applyFill="1" applyBorder="1" applyAlignment="1">
      <alignment horizontal="left" indent="1"/>
    </xf>
    <xf numFmtId="22" fontId="206" fillId="46" borderId="35" xfId="0" applyNumberFormat="1" applyFont="1" applyFill="1" applyBorder="1" applyAlignment="1">
      <alignment horizontal="left" indent="1"/>
    </xf>
    <xf numFmtId="0" fontId="224" fillId="0" borderId="117" xfId="832" applyFont="1" applyFill="1" applyBorder="1" applyAlignment="1" applyProtection="1">
      <alignment horizontal="left" vertical="center"/>
    </xf>
    <xf numFmtId="14" fontId="221" fillId="0" borderId="117" xfId="836" applyNumberFormat="1" applyFont="1" applyFill="1" applyBorder="1" applyAlignment="1" applyProtection="1">
      <alignment horizontal="right"/>
    </xf>
    <xf numFmtId="0" fontId="224" fillId="0" borderId="0" xfId="832" applyFont="1" applyFill="1" applyBorder="1" applyAlignment="1" applyProtection="1">
      <alignment horizontal="left" vertical="center"/>
    </xf>
    <xf numFmtId="0" fontId="221" fillId="0" borderId="0" xfId="865" applyNumberFormat="1" applyFont="1" applyFill="1" applyBorder="1" applyAlignment="1">
      <alignment horizontal="right"/>
    </xf>
    <xf numFmtId="14" fontId="221" fillId="0" borderId="0" xfId="836" applyNumberFormat="1" applyFont="1" applyFill="1" applyBorder="1" applyAlignment="1" applyProtection="1">
      <alignment horizontal="right" vertical="center" wrapText="1"/>
    </xf>
    <xf numFmtId="0" fontId="224" fillId="45" borderId="69" xfId="832" applyFont="1" applyFill="1" applyBorder="1" applyAlignment="1" applyProtection="1">
      <alignment horizontal="left" vertical="center"/>
    </xf>
    <xf numFmtId="14" fontId="221" fillId="42" borderId="71" xfId="816" applyNumberFormat="1" applyFont="1" applyFill="1" applyBorder="1" applyAlignment="1" applyProtection="1">
      <alignment horizontal="right"/>
    </xf>
    <xf numFmtId="14" fontId="221" fillId="42" borderId="35" xfId="0" applyNumberFormat="1" applyFont="1" applyFill="1" applyBorder="1" applyAlignment="1">
      <alignment horizontal="right"/>
    </xf>
    <xf numFmtId="0" fontId="206" fillId="46" borderId="64" xfId="0" applyFont="1" applyFill="1" applyBorder="1"/>
    <xf numFmtId="22" fontId="206" fillId="46" borderId="64" xfId="0" applyNumberFormat="1" applyFont="1" applyFill="1" applyBorder="1"/>
    <xf numFmtId="170" fontId="221" fillId="42" borderId="35" xfId="865" applyFont="1" applyFill="1" applyBorder="1" applyAlignment="1"/>
    <xf numFmtId="0" fontId="225" fillId="0" borderId="0" xfId="801" applyFont="1" applyAlignment="1" applyProtection="1"/>
    <xf numFmtId="10" fontId="221" fillId="42" borderId="35" xfId="849" applyNumberFormat="1" applyFont="1" applyFill="1" applyBorder="1" applyAlignment="1"/>
    <xf numFmtId="0" fontId="226" fillId="0" borderId="0" xfId="801" applyFont="1" applyAlignment="1" applyProtection="1"/>
    <xf numFmtId="0" fontId="224" fillId="45" borderId="31" xfId="832" applyFont="1" applyFill="1" applyBorder="1" applyAlignment="1" applyProtection="1">
      <alignment horizontal="left" vertical="center"/>
    </xf>
    <xf numFmtId="10" fontId="221" fillId="42" borderId="23" xfId="849" applyNumberFormat="1" applyFont="1" applyFill="1" applyBorder="1" applyAlignment="1" applyProtection="1">
      <alignment horizontal="right" vertical="center" wrapText="1"/>
    </xf>
    <xf numFmtId="0" fontId="223" fillId="42" borderId="0" xfId="832" applyFont="1" applyFill="1" applyBorder="1" applyAlignment="1" applyProtection="1">
      <alignment horizontal="left" vertical="center"/>
    </xf>
    <xf numFmtId="0" fontId="221" fillId="0" borderId="71" xfId="0" applyFont="1" applyBorder="1"/>
    <xf numFmtId="0" fontId="221" fillId="0" borderId="23" xfId="0" applyFont="1" applyBorder="1"/>
    <xf numFmtId="22" fontId="206" fillId="46" borderId="93" xfId="0" applyNumberFormat="1" applyFont="1" applyFill="1" applyBorder="1"/>
    <xf numFmtId="22" fontId="206" fillId="46" borderId="177" xfId="0" applyNumberFormat="1" applyFont="1" applyFill="1" applyBorder="1"/>
    <xf numFmtId="0" fontId="206" fillId="0" borderId="0" xfId="0" applyFont="1"/>
    <xf numFmtId="0" fontId="224" fillId="45" borderId="128" xfId="832" applyFont="1" applyFill="1" applyBorder="1" applyAlignment="1" applyProtection="1">
      <alignment horizontal="left" vertical="center"/>
    </xf>
    <xf numFmtId="0" fontId="224" fillId="45" borderId="119" xfId="832" applyFont="1" applyFill="1" applyBorder="1" applyAlignment="1" applyProtection="1">
      <alignment horizontal="left" vertical="center"/>
    </xf>
    <xf numFmtId="4" fontId="221" fillId="0" borderId="0" xfId="0" applyNumberFormat="1" applyFont="1" applyBorder="1"/>
    <xf numFmtId="0" fontId="221" fillId="0" borderId="72" xfId="0" applyFont="1" applyFill="1" applyBorder="1"/>
    <xf numFmtId="171" fontId="221" fillId="0" borderId="0" xfId="816" applyFont="1" applyBorder="1"/>
    <xf numFmtId="17" fontId="221" fillId="0" borderId="35" xfId="0" applyNumberFormat="1" applyFont="1" applyBorder="1"/>
    <xf numFmtId="0" fontId="221" fillId="43" borderId="72" xfId="0" applyFont="1" applyFill="1" applyBorder="1"/>
    <xf numFmtId="0" fontId="221" fillId="43" borderId="35" xfId="0" applyFont="1" applyFill="1" applyBorder="1"/>
    <xf numFmtId="0" fontId="221" fillId="43" borderId="31" xfId="0" applyFont="1" applyFill="1" applyBorder="1"/>
    <xf numFmtId="0" fontId="221" fillId="43" borderId="23" xfId="0" applyFont="1" applyFill="1" applyBorder="1"/>
    <xf numFmtId="0" fontId="221" fillId="0" borderId="0" xfId="0" applyFont="1" applyBorder="1"/>
    <xf numFmtId="171" fontId="221" fillId="0" borderId="129" xfId="816" applyFont="1" applyBorder="1"/>
    <xf numFmtId="17" fontId="221" fillId="0" borderId="23" xfId="0" applyNumberFormat="1" applyFont="1" applyBorder="1"/>
    <xf numFmtId="0" fontId="222" fillId="0" borderId="129" xfId="908" applyFont="1" applyBorder="1" applyAlignment="1">
      <alignment horizontal="left" indent="1"/>
    </xf>
    <xf numFmtId="0" fontId="220" fillId="33" borderId="129" xfId="908" applyFont="1" applyFill="1" applyBorder="1" applyAlignment="1">
      <alignment vertical="center"/>
    </xf>
    <xf numFmtId="0" fontId="227" fillId="0" borderId="129" xfId="908" applyFont="1" applyBorder="1" applyAlignment="1">
      <alignment horizontal="right" vertical="center"/>
    </xf>
    <xf numFmtId="0" fontId="220" fillId="0" borderId="129" xfId="908" applyFont="1" applyBorder="1"/>
    <xf numFmtId="0" fontId="220" fillId="0" borderId="0" xfId="908" applyFont="1"/>
    <xf numFmtId="43" fontId="220" fillId="0" borderId="0" xfId="908" applyNumberFormat="1" applyFont="1"/>
    <xf numFmtId="170" fontId="220" fillId="0" borderId="0" xfId="865" applyFont="1"/>
    <xf numFmtId="171" fontId="220" fillId="0" borderId="0" xfId="908" applyNumberFormat="1" applyFont="1"/>
    <xf numFmtId="263" fontId="220" fillId="0" borderId="0" xfId="908" applyNumberFormat="1" applyFont="1"/>
    <xf numFmtId="271" fontId="220" fillId="0" borderId="0" xfId="849" applyNumberFormat="1" applyFont="1"/>
    <xf numFmtId="270" fontId="220" fillId="0" borderId="0" xfId="849" applyNumberFormat="1" applyFont="1"/>
    <xf numFmtId="0" fontId="220" fillId="0" borderId="0" xfId="908" applyFont="1" applyAlignment="1">
      <alignment vertical="center"/>
    </xf>
    <xf numFmtId="0" fontId="220" fillId="0" borderId="0" xfId="0" applyFont="1" applyAlignment="1">
      <alignment vertical="center"/>
    </xf>
    <xf numFmtId="263" fontId="220" fillId="0" borderId="0" xfId="908" applyNumberFormat="1" applyFont="1" applyAlignment="1">
      <alignment vertical="center"/>
    </xf>
    <xf numFmtId="10" fontId="220" fillId="0" borderId="0" xfId="849" applyNumberFormat="1" applyFont="1" applyAlignment="1">
      <alignment vertical="center"/>
    </xf>
    <xf numFmtId="0" fontId="221" fillId="0" borderId="0" xfId="908" applyFont="1"/>
    <xf numFmtId="0" fontId="230" fillId="0" borderId="1" xfId="0" applyFont="1" applyBorder="1" applyAlignment="1">
      <alignment horizontal="left"/>
    </xf>
    <xf numFmtId="0" fontId="230" fillId="0" borderId="0" xfId="0" applyFont="1" applyBorder="1" applyAlignment="1">
      <alignment horizontal="right"/>
    </xf>
    <xf numFmtId="0" fontId="221" fillId="33" borderId="29" xfId="0" applyFont="1" applyFill="1" applyBorder="1"/>
    <xf numFmtId="0" fontId="221" fillId="33" borderId="0" xfId="0" applyFont="1" applyFill="1"/>
    <xf numFmtId="10" fontId="228" fillId="0" borderId="29" xfId="0" applyNumberFormat="1" applyFont="1" applyBorder="1" applyAlignment="1">
      <alignment horizontal="right"/>
    </xf>
    <xf numFmtId="0" fontId="231" fillId="33" borderId="0" xfId="801" applyFont="1" applyFill="1" applyBorder="1" applyAlignment="1" applyProtection="1">
      <alignment horizontal="right"/>
    </xf>
    <xf numFmtId="0" fontId="232" fillId="33" borderId="0" xfId="0" applyFont="1" applyFill="1" applyAlignment="1">
      <alignment horizontal="left"/>
    </xf>
    <xf numFmtId="0" fontId="221" fillId="33" borderId="38" xfId="0" applyFont="1" applyFill="1" applyBorder="1"/>
    <xf numFmtId="0" fontId="233" fillId="33" borderId="0" xfId="0" applyFont="1" applyFill="1" applyAlignment="1">
      <alignment horizontal="right"/>
    </xf>
    <xf numFmtId="0" fontId="221" fillId="33" borderId="0" xfId="0" applyFont="1" applyFill="1" applyBorder="1"/>
    <xf numFmtId="0" fontId="223" fillId="67" borderId="177" xfId="836" applyFont="1" applyFill="1" applyBorder="1" applyAlignment="1" applyProtection="1">
      <alignment horizontal="left" vertical="center"/>
    </xf>
    <xf numFmtId="0" fontId="223" fillId="67" borderId="88" xfId="836" applyFont="1" applyFill="1" applyBorder="1" applyAlignment="1" applyProtection="1">
      <alignment horizontal="left" vertical="center"/>
    </xf>
    <xf numFmtId="0" fontId="224" fillId="38" borderId="0" xfId="0" applyFont="1" applyFill="1" applyBorder="1" applyAlignment="1">
      <alignment horizontal="left" vertical="center" indent="29"/>
    </xf>
    <xf numFmtId="0" fontId="224" fillId="38" borderId="0" xfId="0" applyFont="1" applyFill="1" applyBorder="1" applyAlignment="1">
      <alignment vertical="center"/>
    </xf>
    <xf numFmtId="0" fontId="223" fillId="68" borderId="177" xfId="836" applyFont="1" applyFill="1" applyBorder="1" applyAlignment="1" applyProtection="1">
      <alignment horizontal="left" vertical="center"/>
    </xf>
    <xf numFmtId="14" fontId="223" fillId="68" borderId="31" xfId="836" applyNumberFormat="1" applyFont="1" applyFill="1" applyBorder="1" applyAlignment="1" applyProtection="1">
      <alignment horizontal="left" vertical="center"/>
    </xf>
    <xf numFmtId="0" fontId="234" fillId="33" borderId="0" xfId="0" applyFont="1" applyFill="1" applyBorder="1"/>
    <xf numFmtId="0" fontId="224" fillId="39" borderId="0" xfId="836" applyFont="1" applyFill="1" applyBorder="1" applyAlignment="1" applyProtection="1">
      <alignment horizontal="center" vertical="center"/>
    </xf>
    <xf numFmtId="0" fontId="224" fillId="39" borderId="128" xfId="0" applyFont="1" applyFill="1" applyBorder="1" applyAlignment="1">
      <alignment vertical="center" wrapText="1"/>
    </xf>
    <xf numFmtId="0" fontId="224" fillId="39" borderId="119" xfId="0" applyFont="1" applyFill="1" applyBorder="1" applyAlignment="1">
      <alignment vertical="center" wrapText="1"/>
    </xf>
    <xf numFmtId="0" fontId="224" fillId="45" borderId="0" xfId="836" applyFont="1" applyFill="1" applyBorder="1" applyAlignment="1" applyProtection="1">
      <alignment horizontal="center" vertical="center"/>
    </xf>
    <xf numFmtId="0" fontId="224" fillId="45" borderId="0" xfId="836" applyFont="1" applyFill="1" applyBorder="1" applyAlignment="1" applyProtection="1">
      <alignment horizontal="left" vertical="center" indent="1"/>
    </xf>
    <xf numFmtId="0" fontId="223" fillId="0" borderId="64" xfId="836" applyFont="1" applyFill="1" applyBorder="1" applyAlignment="1" applyProtection="1">
      <alignment horizontal="left" vertical="center"/>
    </xf>
    <xf numFmtId="173" fontId="223" fillId="33" borderId="64" xfId="865" applyNumberFormat="1" applyFont="1" applyFill="1" applyBorder="1" applyAlignment="1" applyProtection="1">
      <alignment horizontal="center" vertical="center"/>
    </xf>
    <xf numFmtId="0" fontId="221" fillId="0" borderId="128" xfId="0" applyFont="1" applyBorder="1"/>
    <xf numFmtId="10" fontId="221" fillId="42" borderId="119" xfId="0" applyNumberFormat="1" applyFont="1" applyFill="1" applyBorder="1"/>
    <xf numFmtId="0" fontId="223" fillId="67" borderId="67" xfId="836" applyFont="1" applyFill="1" applyBorder="1" applyAlignment="1" applyProtection="1">
      <alignment horizontal="left" vertical="center"/>
    </xf>
    <xf numFmtId="0" fontId="223" fillId="67" borderId="65" xfId="836" applyFont="1" applyFill="1" applyBorder="1" applyAlignment="1" applyProtection="1">
      <alignment horizontal="left" vertical="center"/>
    </xf>
    <xf numFmtId="0" fontId="223" fillId="67" borderId="64" xfId="836" applyFont="1" applyFill="1" applyBorder="1" applyAlignment="1" applyProtection="1">
      <alignment horizontal="left" vertical="center"/>
    </xf>
    <xf numFmtId="0" fontId="221" fillId="0" borderId="64" xfId="836" applyFont="1" applyFill="1" applyBorder="1" applyAlignment="1" applyProtection="1">
      <alignment horizontal="left" vertical="center" indent="2"/>
    </xf>
    <xf numFmtId="170" fontId="221" fillId="42" borderId="64" xfId="904" applyNumberFormat="1" applyFont="1" applyFill="1" applyBorder="1" applyAlignment="1" applyProtection="1">
      <alignment horizontal="right"/>
      <protection locked="0"/>
    </xf>
    <xf numFmtId="10" fontId="221" fillId="42" borderId="23" xfId="0" applyNumberFormat="1" applyFont="1" applyFill="1" applyBorder="1"/>
    <xf numFmtId="0" fontId="223" fillId="68" borderId="67" xfId="836" applyFont="1" applyFill="1" applyBorder="1" applyAlignment="1" applyProtection="1">
      <alignment horizontal="left" vertical="center"/>
    </xf>
    <xf numFmtId="0" fontId="223" fillId="68" borderId="65" xfId="836" applyFont="1" applyFill="1" applyBorder="1" applyAlignment="1" applyProtection="1">
      <alignment horizontal="left" vertical="center"/>
    </xf>
    <xf numFmtId="14" fontId="223" fillId="68" borderId="65" xfId="836" applyNumberFormat="1" applyFont="1" applyFill="1" applyBorder="1" applyAlignment="1" applyProtection="1">
      <alignment horizontal="left" vertical="center"/>
    </xf>
    <xf numFmtId="0" fontId="223" fillId="68" borderId="64" xfId="836" applyFont="1" applyFill="1" applyBorder="1" applyAlignment="1" applyProtection="1">
      <alignment horizontal="left" vertical="center"/>
    </xf>
    <xf numFmtId="0" fontId="221" fillId="42" borderId="89" xfId="0" applyFont="1" applyFill="1" applyBorder="1" applyAlignment="1">
      <alignment vertical="center" wrapText="1"/>
    </xf>
    <xf numFmtId="173" fontId="221" fillId="42" borderId="90" xfId="865" applyNumberFormat="1" applyFont="1" applyFill="1" applyBorder="1" applyAlignment="1">
      <alignment vertical="center" wrapText="1"/>
    </xf>
    <xf numFmtId="0" fontId="223" fillId="68" borderId="66" xfId="836" applyFont="1" applyFill="1" applyBorder="1" applyAlignment="1" applyProtection="1">
      <alignment horizontal="left" vertical="center"/>
    </xf>
    <xf numFmtId="0" fontId="223" fillId="0" borderId="31" xfId="0" applyFont="1" applyBorder="1"/>
    <xf numFmtId="10" fontId="223" fillId="0" borderId="23" xfId="0" applyNumberFormat="1" applyFont="1" applyFill="1" applyBorder="1"/>
    <xf numFmtId="10" fontId="221" fillId="33" borderId="0" xfId="0" applyNumberFormat="1" applyFont="1" applyFill="1" applyBorder="1"/>
    <xf numFmtId="0" fontId="235" fillId="33" borderId="64" xfId="836" applyFont="1" applyFill="1" applyBorder="1" applyAlignment="1" applyProtection="1">
      <alignment horizontal="left" vertical="center"/>
    </xf>
    <xf numFmtId="0" fontId="224" fillId="39" borderId="91" xfId="0" applyFont="1" applyFill="1" applyBorder="1" applyAlignment="1">
      <alignment vertical="center" wrapText="1"/>
    </xf>
    <xf numFmtId="0" fontId="224" fillId="39" borderId="92" xfId="0" applyFont="1" applyFill="1" applyBorder="1" applyAlignment="1">
      <alignment vertical="center" wrapText="1"/>
    </xf>
    <xf numFmtId="173" fontId="221" fillId="42" borderId="35" xfId="865" applyNumberFormat="1" applyFont="1" applyFill="1" applyBorder="1" applyAlignment="1">
      <alignment vertical="center" wrapText="1"/>
    </xf>
    <xf numFmtId="170" fontId="221" fillId="42" borderId="64" xfId="865" applyFont="1" applyFill="1" applyBorder="1" applyAlignment="1" applyProtection="1">
      <alignment horizontal="right"/>
      <protection locked="0"/>
    </xf>
    <xf numFmtId="170" fontId="223" fillId="47" borderId="64" xfId="904" applyNumberFormat="1" applyFont="1" applyFill="1" applyBorder="1" applyAlignment="1" applyProtection="1">
      <alignment vertical="center"/>
    </xf>
    <xf numFmtId="0" fontId="221" fillId="41" borderId="0" xfId="909" applyFont="1" applyFill="1" applyBorder="1">
      <alignment vertical="top"/>
    </xf>
    <xf numFmtId="173" fontId="221" fillId="42" borderId="23" xfId="865" applyNumberFormat="1" applyFont="1" applyFill="1" applyBorder="1" applyAlignment="1">
      <alignment vertical="center" wrapText="1"/>
    </xf>
    <xf numFmtId="173" fontId="223" fillId="47" borderId="64" xfId="865" applyNumberFormat="1" applyFont="1" applyFill="1" applyBorder="1" applyAlignment="1" applyProtection="1">
      <alignment vertical="center"/>
    </xf>
    <xf numFmtId="170" fontId="223" fillId="47" borderId="64" xfId="865" applyFont="1" applyFill="1" applyBorder="1" applyAlignment="1" applyProtection="1">
      <alignment vertical="center"/>
    </xf>
    <xf numFmtId="173" fontId="223" fillId="42" borderId="64" xfId="865" applyNumberFormat="1" applyFont="1" applyFill="1" applyBorder="1" applyAlignment="1" applyProtection="1">
      <alignment vertical="center"/>
    </xf>
    <xf numFmtId="0" fontId="221" fillId="41" borderId="0" xfId="870" applyFont="1" applyFill="1" applyBorder="1">
      <alignment vertical="top"/>
    </xf>
    <xf numFmtId="170" fontId="223" fillId="42" borderId="64" xfId="865" applyFont="1" applyFill="1" applyBorder="1" applyAlignment="1" applyProtection="1">
      <alignment vertical="center"/>
    </xf>
    <xf numFmtId="0" fontId="221" fillId="42" borderId="64" xfId="0" applyFont="1" applyFill="1" applyBorder="1"/>
    <xf numFmtId="170" fontId="221" fillId="42" borderId="64" xfId="904" applyNumberFormat="1" applyFont="1" applyFill="1" applyBorder="1" applyAlignment="1" applyProtection="1">
      <alignment vertical="center"/>
    </xf>
    <xf numFmtId="173" fontId="221" fillId="42" borderId="64" xfId="865" applyNumberFormat="1" applyFont="1" applyFill="1" applyBorder="1"/>
    <xf numFmtId="170" fontId="221" fillId="33" borderId="0" xfId="865" applyFont="1" applyFill="1" applyBorder="1"/>
    <xf numFmtId="173" fontId="221" fillId="33" borderId="0" xfId="0" applyNumberFormat="1" applyFont="1" applyFill="1" applyBorder="1"/>
    <xf numFmtId="266" fontId="221" fillId="33" borderId="0" xfId="0" applyNumberFormat="1" applyFont="1" applyFill="1" applyBorder="1"/>
    <xf numFmtId="218" fontId="221" fillId="33" borderId="0" xfId="0" applyNumberFormat="1" applyFont="1" applyFill="1" applyBorder="1"/>
    <xf numFmtId="170" fontId="221" fillId="41" borderId="0" xfId="865" applyFont="1" applyFill="1" applyBorder="1" applyAlignment="1">
      <alignment vertical="top"/>
    </xf>
    <xf numFmtId="251" fontId="221" fillId="33" borderId="0" xfId="0" applyNumberFormat="1" applyFont="1" applyFill="1" applyBorder="1"/>
    <xf numFmtId="0" fontId="224" fillId="39" borderId="69" xfId="836" applyFont="1" applyFill="1" applyBorder="1" applyAlignment="1" applyProtection="1">
      <alignment horizontal="center" vertical="center" wrapText="1"/>
    </xf>
    <xf numFmtId="0" fontId="224" fillId="39" borderId="70" xfId="836" applyFont="1" applyFill="1" applyBorder="1" applyAlignment="1" applyProtection="1">
      <alignment horizontal="center" vertical="center"/>
    </xf>
    <xf numFmtId="0" fontId="224" fillId="39" borderId="119" xfId="836" applyFont="1" applyFill="1" applyBorder="1" applyAlignment="1" applyProtection="1">
      <alignment horizontal="center" vertical="center"/>
    </xf>
    <xf numFmtId="170" fontId="221" fillId="0" borderId="0" xfId="865" applyFont="1"/>
    <xf numFmtId="10" fontId="221" fillId="0" borderId="72" xfId="849" applyNumberFormat="1" applyFont="1" applyFill="1" applyBorder="1" applyAlignment="1">
      <alignment vertical="center"/>
    </xf>
    <xf numFmtId="173" fontId="221" fillId="0" borderId="0" xfId="865" applyNumberFormat="1" applyFont="1" applyFill="1" applyBorder="1" applyAlignment="1">
      <alignment vertical="center"/>
    </xf>
    <xf numFmtId="10" fontId="221" fillId="0" borderId="35" xfId="849" applyNumberFormat="1" applyFont="1" applyFill="1" applyBorder="1" applyAlignment="1">
      <alignment vertical="center"/>
    </xf>
    <xf numFmtId="173" fontId="223" fillId="33" borderId="67" xfId="865" applyNumberFormat="1" applyFont="1" applyFill="1" applyBorder="1" applyAlignment="1" applyProtection="1">
      <alignment horizontal="left" vertical="center"/>
    </xf>
    <xf numFmtId="173" fontId="223" fillId="33" borderId="66" xfId="865" applyNumberFormat="1" applyFont="1" applyFill="1" applyBorder="1" applyAlignment="1">
      <alignment vertical="top"/>
    </xf>
    <xf numFmtId="10" fontId="221" fillId="0" borderId="95" xfId="849" applyNumberFormat="1" applyFont="1" applyFill="1" applyBorder="1" applyAlignment="1">
      <alignment vertical="center"/>
    </xf>
    <xf numFmtId="0" fontId="221" fillId="64" borderId="69" xfId="0" applyFont="1" applyFill="1" applyBorder="1" applyAlignment="1">
      <alignment horizontal="left" indent="8"/>
    </xf>
    <xf numFmtId="0" fontId="221" fillId="64" borderId="71" xfId="0" applyFont="1" applyFill="1" applyBorder="1" applyAlignment="1">
      <alignment horizontal="left" indent="8"/>
    </xf>
    <xf numFmtId="0" fontId="221" fillId="64" borderId="69" xfId="0" applyFont="1" applyFill="1" applyBorder="1" applyAlignment="1"/>
    <xf numFmtId="0" fontId="221" fillId="64" borderId="70" xfId="0" applyFont="1" applyFill="1" applyBorder="1" applyAlignment="1"/>
    <xf numFmtId="0" fontId="221" fillId="64" borderId="71" xfId="0" applyFont="1" applyFill="1" applyBorder="1" applyAlignment="1"/>
    <xf numFmtId="0" fontId="221" fillId="0" borderId="72" xfId="836" applyFont="1" applyFill="1" applyBorder="1" applyAlignment="1" applyProtection="1">
      <alignment horizontal="left" vertical="center"/>
    </xf>
    <xf numFmtId="173" fontId="221" fillId="33" borderId="35" xfId="865" applyNumberFormat="1" applyFont="1" applyFill="1" applyBorder="1"/>
    <xf numFmtId="173" fontId="221" fillId="33" borderId="0" xfId="865" applyNumberFormat="1" applyFont="1" applyFill="1" applyBorder="1"/>
    <xf numFmtId="0" fontId="233" fillId="33" borderId="0" xfId="0" applyFont="1" applyFill="1" applyBorder="1"/>
    <xf numFmtId="0" fontId="221" fillId="0" borderId="31" xfId="836" applyFont="1" applyFill="1" applyBorder="1" applyAlignment="1" applyProtection="1">
      <alignment horizontal="left" vertical="center"/>
    </xf>
    <xf numFmtId="173" fontId="221" fillId="33" borderId="23" xfId="865" applyNumberFormat="1" applyFont="1" applyFill="1" applyBorder="1"/>
    <xf numFmtId="173" fontId="221" fillId="33" borderId="42" xfId="865" applyNumberFormat="1" applyFont="1" applyFill="1" applyBorder="1"/>
    <xf numFmtId="0" fontId="191" fillId="45" borderId="88" xfId="0" applyFont="1" applyFill="1" applyBorder="1"/>
    <xf numFmtId="4" fontId="191" fillId="45" borderId="88" xfId="0" applyNumberFormat="1" applyFont="1" applyFill="1" applyBorder="1"/>
    <xf numFmtId="4" fontId="191" fillId="45" borderId="73" xfId="0" applyNumberFormat="1" applyFont="1" applyFill="1" applyBorder="1"/>
    <xf numFmtId="4" fontId="191" fillId="45" borderId="72" xfId="0" applyNumberFormat="1" applyFont="1" applyFill="1" applyBorder="1"/>
    <xf numFmtId="4" fontId="191" fillId="45" borderId="89" xfId="0" applyNumberFormat="1" applyFont="1" applyFill="1" applyBorder="1"/>
    <xf numFmtId="4" fontId="191" fillId="45" borderId="128" xfId="0" applyNumberFormat="1" applyFont="1" applyFill="1" applyBorder="1"/>
    <xf numFmtId="14" fontId="221" fillId="0" borderId="72" xfId="0" applyNumberFormat="1" applyFont="1" applyBorder="1" applyAlignment="1">
      <alignment horizontal="left"/>
    </xf>
    <xf numFmtId="170" fontId="221" fillId="0" borderId="0" xfId="865" applyFont="1" applyFill="1" applyBorder="1"/>
    <xf numFmtId="218" fontId="221" fillId="0" borderId="0" xfId="816" applyNumberFormat="1" applyFont="1" applyBorder="1"/>
    <xf numFmtId="0" fontId="221" fillId="0" borderId="67" xfId="0" applyFont="1" applyBorder="1" applyAlignment="1">
      <alignment horizontal="left"/>
    </xf>
    <xf numFmtId="169" fontId="221" fillId="0" borderId="66" xfId="0" applyNumberFormat="1" applyFont="1" applyBorder="1"/>
    <xf numFmtId="171" fontId="221" fillId="0" borderId="65" xfId="816" applyFont="1" applyFill="1" applyBorder="1"/>
    <xf numFmtId="218" fontId="221" fillId="0" borderId="94" xfId="0" applyNumberFormat="1" applyFont="1" applyBorder="1"/>
    <xf numFmtId="218" fontId="221" fillId="0" borderId="118" xfId="0" applyNumberFormat="1" applyFont="1" applyBorder="1"/>
    <xf numFmtId="218" fontId="221" fillId="0" borderId="176" xfId="0" applyNumberFormat="1" applyFont="1" applyBorder="1"/>
    <xf numFmtId="171" fontId="223" fillId="0" borderId="0" xfId="816" applyFont="1" applyFill="1" applyBorder="1"/>
    <xf numFmtId="218" fontId="223" fillId="0" borderId="0" xfId="816" applyNumberFormat="1" applyFont="1" applyFill="1" applyBorder="1"/>
    <xf numFmtId="0" fontId="191" fillId="45" borderId="128" xfId="0" applyFont="1" applyFill="1" applyBorder="1"/>
    <xf numFmtId="14" fontId="221" fillId="104" borderId="72" xfId="0" applyNumberFormat="1" applyFont="1" applyFill="1" applyBorder="1" applyAlignment="1">
      <alignment horizontal="left"/>
    </xf>
    <xf numFmtId="0" fontId="221" fillId="104" borderId="179" xfId="0" applyFont="1" applyFill="1" applyBorder="1"/>
    <xf numFmtId="171" fontId="221" fillId="104" borderId="179" xfId="816" applyFont="1" applyFill="1" applyBorder="1"/>
    <xf numFmtId="171" fontId="221" fillId="104" borderId="10" xfId="816" applyFont="1" applyFill="1" applyBorder="1"/>
    <xf numFmtId="218" fontId="221" fillId="104" borderId="0" xfId="816" applyNumberFormat="1" applyFont="1" applyFill="1" applyBorder="1"/>
    <xf numFmtId="43" fontId="221" fillId="0" borderId="130" xfId="43957" applyFont="1" applyFill="1" applyBorder="1"/>
    <xf numFmtId="0" fontId="221" fillId="104" borderId="0" xfId="0" applyFont="1" applyFill="1" applyBorder="1"/>
    <xf numFmtId="171" fontId="221" fillId="104" borderId="0" xfId="816" applyFont="1" applyFill="1" applyBorder="1"/>
    <xf numFmtId="171" fontId="221" fillId="104" borderId="35" xfId="816" applyFont="1" applyFill="1" applyBorder="1"/>
    <xf numFmtId="43" fontId="221" fillId="0" borderId="10" xfId="43957" applyFont="1" applyFill="1" applyBorder="1"/>
    <xf numFmtId="0" fontId="221" fillId="104" borderId="129" xfId="0" applyFont="1" applyFill="1" applyBorder="1"/>
    <xf numFmtId="171" fontId="221" fillId="104" borderId="129" xfId="816" applyFont="1" applyFill="1" applyBorder="1"/>
    <xf numFmtId="171" fontId="221" fillId="104" borderId="39" xfId="816" applyFont="1" applyFill="1" applyBorder="1"/>
    <xf numFmtId="171" fontId="221" fillId="104" borderId="23" xfId="816" applyFont="1" applyFill="1" applyBorder="1"/>
    <xf numFmtId="43" fontId="221" fillId="0" borderId="39" xfId="43957" applyFont="1" applyFill="1" applyBorder="1"/>
    <xf numFmtId="0" fontId="221" fillId="0" borderId="178" xfId="0" applyFont="1" applyBorder="1" applyAlignment="1">
      <alignment horizontal="left"/>
    </xf>
    <xf numFmtId="165" fontId="221" fillId="0" borderId="176" xfId="0" applyNumberFormat="1" applyFont="1" applyBorder="1"/>
    <xf numFmtId="165" fontId="221" fillId="0" borderId="95" xfId="0" applyNumberFormat="1" applyFont="1" applyBorder="1"/>
    <xf numFmtId="171" fontId="223" fillId="0" borderId="0" xfId="816" applyFont="1"/>
    <xf numFmtId="0" fontId="236" fillId="33" borderId="64" xfId="836" applyFont="1" applyFill="1" applyBorder="1" applyAlignment="1" applyProtection="1">
      <alignment horizontal="left" vertical="center"/>
    </xf>
    <xf numFmtId="0" fontId="221" fillId="0" borderId="64" xfId="836" applyFont="1" applyFill="1" applyBorder="1" applyAlignment="1" applyProtection="1">
      <alignment horizontal="left" vertical="center"/>
    </xf>
    <xf numFmtId="0" fontId="221" fillId="33" borderId="0" xfId="908" applyFont="1" applyFill="1" applyAlignment="1">
      <alignment vertical="center"/>
    </xf>
    <xf numFmtId="0" fontId="232" fillId="33" borderId="0" xfId="908" applyFont="1" applyFill="1" applyAlignment="1">
      <alignment horizontal="left" vertical="center"/>
    </xf>
    <xf numFmtId="0" fontId="221" fillId="0" borderId="177" xfId="0" applyFont="1" applyFill="1" applyBorder="1"/>
    <xf numFmtId="0" fontId="221" fillId="33" borderId="0" xfId="908" applyFont="1" applyFill="1" applyAlignment="1">
      <alignment horizontal="center" vertical="center"/>
    </xf>
    <xf numFmtId="0" fontId="221" fillId="0" borderId="0" xfId="908" applyFont="1" applyAlignment="1">
      <alignment horizontal="center"/>
    </xf>
    <xf numFmtId="0" fontId="221" fillId="0" borderId="177" xfId="0" applyFont="1" applyBorder="1" applyAlignment="1">
      <alignment horizontal="center"/>
    </xf>
    <xf numFmtId="0" fontId="26" fillId="0" borderId="0" xfId="908" applyFont="1" applyAlignment="1">
      <alignment horizontal="center"/>
    </xf>
    <xf numFmtId="175" fontId="221" fillId="0" borderId="177" xfId="865" applyNumberFormat="1" applyFont="1" applyBorder="1"/>
    <xf numFmtId="0" fontId="237" fillId="0" borderId="129" xfId="0" applyFont="1" applyBorder="1" applyAlignment="1">
      <alignment vertical="center"/>
    </xf>
    <xf numFmtId="173" fontId="220" fillId="0" borderId="177" xfId="865" applyNumberFormat="1" applyFont="1" applyFill="1" applyBorder="1" applyAlignment="1">
      <alignment vertical="center"/>
    </xf>
    <xf numFmtId="173" fontId="220" fillId="0" borderId="10" xfId="865" applyNumberFormat="1" applyFont="1" applyFill="1" applyBorder="1" applyAlignment="1">
      <alignment vertical="center"/>
    </xf>
    <xf numFmtId="0" fontId="240" fillId="0" borderId="129" xfId="908" applyFont="1" applyBorder="1" applyAlignment="1">
      <alignment horizontal="left"/>
    </xf>
    <xf numFmtId="0" fontId="220" fillId="0" borderId="0" xfId="0" applyFont="1" applyAlignment="1"/>
    <xf numFmtId="0" fontId="242" fillId="0" borderId="129" xfId="908" applyFont="1" applyBorder="1" applyAlignment="1">
      <alignment horizontal="left"/>
    </xf>
    <xf numFmtId="0" fontId="220" fillId="33" borderId="129" xfId="908" applyFont="1" applyFill="1" applyBorder="1" applyAlignment="1"/>
    <xf numFmtId="14" fontId="220" fillId="33" borderId="129" xfId="908" applyNumberFormat="1" applyFont="1" applyFill="1" applyBorder="1" applyAlignment="1"/>
    <xf numFmtId="0" fontId="220" fillId="0" borderId="129" xfId="0" applyFont="1" applyBorder="1" applyAlignment="1"/>
    <xf numFmtId="4" fontId="220" fillId="0" borderId="129" xfId="865" applyNumberFormat="1" applyFont="1" applyBorder="1" applyAlignment="1"/>
    <xf numFmtId="0" fontId="222" fillId="0" borderId="0" xfId="908" applyFont="1" applyBorder="1" applyAlignment="1">
      <alignment horizontal="left" vertical="center"/>
    </xf>
    <xf numFmtId="14" fontId="220" fillId="0" borderId="0" xfId="0" applyNumberFormat="1" applyFont="1" applyAlignment="1">
      <alignment vertical="center"/>
    </xf>
    <xf numFmtId="4" fontId="220" fillId="0" borderId="0" xfId="865" applyNumberFormat="1" applyFont="1" applyAlignment="1">
      <alignment vertical="center"/>
    </xf>
    <xf numFmtId="0" fontId="222" fillId="0" borderId="0" xfId="0" applyFont="1" applyAlignment="1">
      <alignment vertical="center"/>
    </xf>
    <xf numFmtId="0" fontId="243" fillId="0" borderId="129" xfId="0" applyFont="1" applyBorder="1" applyAlignment="1">
      <alignment vertical="center"/>
    </xf>
    <xf numFmtId="0" fontId="222" fillId="0" borderId="129" xfId="0" applyFont="1" applyBorder="1" applyAlignment="1">
      <alignment vertical="center"/>
    </xf>
    <xf numFmtId="14" fontId="220" fillId="0" borderId="129" xfId="0" applyNumberFormat="1" applyFont="1" applyBorder="1" applyAlignment="1">
      <alignment horizontal="center" vertical="center"/>
    </xf>
    <xf numFmtId="4" fontId="220" fillId="0" borderId="129" xfId="0" applyNumberFormat="1" applyFont="1" applyBorder="1" applyAlignment="1">
      <alignment horizontal="right" vertical="center"/>
    </xf>
    <xf numFmtId="14" fontId="220" fillId="0" borderId="0" xfId="0" applyNumberFormat="1" applyFont="1" applyAlignment="1">
      <alignment horizontal="center" vertical="center"/>
    </xf>
    <xf numFmtId="173" fontId="220" fillId="0" borderId="0" xfId="865" applyNumberFormat="1" applyFont="1" applyAlignment="1">
      <alignment horizontal="center" vertical="center"/>
    </xf>
    <xf numFmtId="173" fontId="220" fillId="0" borderId="0" xfId="865" applyNumberFormat="1" applyFont="1" applyAlignment="1">
      <alignment vertical="center"/>
    </xf>
    <xf numFmtId="0" fontId="220" fillId="0" borderId="130" xfId="0" applyFont="1" applyFill="1" applyBorder="1" applyAlignment="1">
      <alignment vertical="center"/>
    </xf>
    <xf numFmtId="170" fontId="244" fillId="43" borderId="130" xfId="865" applyFont="1" applyFill="1" applyBorder="1" applyAlignment="1">
      <alignment vertical="center"/>
    </xf>
    <xf numFmtId="14" fontId="220" fillId="0" borderId="130" xfId="0" applyNumberFormat="1" applyFont="1" applyBorder="1" applyAlignment="1">
      <alignment horizontal="center" vertical="center"/>
    </xf>
    <xf numFmtId="0" fontId="245" fillId="0" borderId="0" xfId="0" applyFont="1" applyBorder="1" applyAlignment="1">
      <alignment vertical="center"/>
    </xf>
    <xf numFmtId="4" fontId="220" fillId="0" borderId="0" xfId="42543" applyNumberFormat="1" applyFont="1" applyBorder="1" applyAlignment="1">
      <alignment vertical="center"/>
    </xf>
    <xf numFmtId="0" fontId="220" fillId="0" borderId="0" xfId="0" applyFont="1" applyAlignment="1">
      <alignment horizontal="center" vertical="center"/>
    </xf>
    <xf numFmtId="0" fontId="246" fillId="0" borderId="0" xfId="0" applyFont="1" applyAlignment="1">
      <alignment vertical="center"/>
    </xf>
    <xf numFmtId="4" fontId="246" fillId="0" borderId="0" xfId="865" applyNumberFormat="1" applyFont="1" applyAlignment="1">
      <alignment vertical="center"/>
    </xf>
    <xf numFmtId="14" fontId="246" fillId="0" borderId="0" xfId="0" applyNumberFormat="1" applyFont="1" applyAlignment="1">
      <alignment vertical="center"/>
    </xf>
    <xf numFmtId="0" fontId="247" fillId="33" borderId="0" xfId="830" applyFont="1" applyFill="1" applyBorder="1" applyAlignment="1">
      <alignment horizontal="left" vertical="center"/>
    </xf>
    <xf numFmtId="0" fontId="220" fillId="0" borderId="0" xfId="0" applyFont="1" applyFill="1" applyBorder="1" applyAlignment="1">
      <alignment vertical="center"/>
    </xf>
    <xf numFmtId="0" fontId="220" fillId="0" borderId="10" xfId="0" applyFont="1" applyFill="1" applyBorder="1" applyAlignment="1">
      <alignment vertical="center"/>
    </xf>
    <xf numFmtId="14" fontId="220" fillId="0" borderId="10" xfId="0" applyNumberFormat="1" applyFont="1" applyBorder="1" applyAlignment="1">
      <alignment horizontal="center" vertical="center"/>
    </xf>
    <xf numFmtId="0" fontId="220" fillId="0" borderId="128" xfId="0" applyFont="1" applyFill="1" applyBorder="1" applyAlignment="1">
      <alignment vertical="center"/>
    </xf>
    <xf numFmtId="173" fontId="220" fillId="43" borderId="130" xfId="865" applyNumberFormat="1" applyFont="1" applyFill="1" applyBorder="1" applyAlignment="1">
      <alignment vertical="center"/>
    </xf>
    <xf numFmtId="170" fontId="220" fillId="0" borderId="0" xfId="865" applyNumberFormat="1" applyFont="1" applyAlignment="1">
      <alignment vertical="center"/>
    </xf>
    <xf numFmtId="1" fontId="248" fillId="106" borderId="213" xfId="0" applyNumberFormat="1" applyFont="1" applyFill="1" applyBorder="1" applyAlignment="1">
      <alignment horizontal="center" vertical="center"/>
    </xf>
    <xf numFmtId="275" fontId="248" fillId="106" borderId="213" xfId="0" applyNumberFormat="1" applyFont="1" applyFill="1" applyBorder="1" applyAlignment="1">
      <alignment horizontal="center" vertical="center"/>
    </xf>
    <xf numFmtId="0" fontId="220" fillId="0" borderId="72" xfId="0" applyFont="1" applyFill="1" applyBorder="1" applyAlignment="1">
      <alignment vertical="center"/>
    </xf>
    <xf numFmtId="173" fontId="220" fillId="43" borderId="10" xfId="865" applyNumberFormat="1" applyFont="1" applyFill="1" applyBorder="1" applyAlignment="1">
      <alignment vertical="center"/>
    </xf>
    <xf numFmtId="0" fontId="222" fillId="71" borderId="178" xfId="0" applyFont="1" applyFill="1" applyBorder="1" applyAlignment="1">
      <alignment vertical="center"/>
    </xf>
    <xf numFmtId="0" fontId="220" fillId="71" borderId="176" xfId="0" applyFont="1" applyFill="1" applyBorder="1" applyAlignment="1">
      <alignment vertical="center"/>
    </xf>
    <xf numFmtId="0" fontId="220" fillId="71" borderId="95" xfId="0" applyFont="1" applyFill="1" applyBorder="1" applyAlignment="1">
      <alignment vertical="center"/>
    </xf>
    <xf numFmtId="0" fontId="220" fillId="0" borderId="130" xfId="0" applyFont="1" applyFill="1" applyBorder="1" applyAlignment="1">
      <alignment horizontal="left" vertical="center"/>
    </xf>
    <xf numFmtId="170" fontId="244" fillId="43" borderId="10" xfId="865" applyFont="1" applyFill="1" applyBorder="1" applyAlignment="1">
      <alignment vertical="center"/>
    </xf>
    <xf numFmtId="0" fontId="220" fillId="0" borderId="179" xfId="0" applyFont="1" applyFill="1" applyBorder="1" applyAlignment="1">
      <alignment vertical="center"/>
    </xf>
    <xf numFmtId="173" fontId="220" fillId="43" borderId="119" xfId="865" applyNumberFormat="1" applyFont="1" applyFill="1" applyBorder="1" applyAlignment="1">
      <alignment vertical="center"/>
    </xf>
    <xf numFmtId="0" fontId="220" fillId="0" borderId="10" xfId="0" applyFont="1" applyFill="1" applyBorder="1" applyAlignment="1">
      <alignment horizontal="left" vertical="center"/>
    </xf>
    <xf numFmtId="173" fontId="220" fillId="43" borderId="72" xfId="42543" applyNumberFormat="1" applyFont="1" applyFill="1" applyBorder="1" applyAlignment="1">
      <alignment vertical="center"/>
    </xf>
    <xf numFmtId="173" fontId="220" fillId="43" borderId="10" xfId="42543" applyNumberFormat="1" applyFont="1" applyFill="1" applyBorder="1" applyAlignment="1">
      <alignment vertical="center"/>
    </xf>
    <xf numFmtId="173" fontId="220" fillId="43" borderId="0" xfId="42543" applyNumberFormat="1" applyFont="1" applyFill="1" applyBorder="1" applyAlignment="1">
      <alignment vertical="center"/>
    </xf>
    <xf numFmtId="0" fontId="220" fillId="0" borderId="39" xfId="0" applyFont="1" applyFill="1" applyBorder="1" applyAlignment="1">
      <alignment vertical="center"/>
    </xf>
    <xf numFmtId="170" fontId="244" fillId="43" borderId="39" xfId="865" applyFont="1" applyFill="1" applyBorder="1" applyAlignment="1">
      <alignment vertical="center"/>
    </xf>
    <xf numFmtId="14" fontId="220" fillId="0" borderId="39" xfId="0" applyNumberFormat="1" applyFont="1" applyBorder="1" applyAlignment="1">
      <alignment horizontal="center" vertical="center"/>
    </xf>
    <xf numFmtId="0" fontId="220" fillId="0" borderId="31" xfId="0" applyFont="1" applyFill="1" applyBorder="1" applyAlignment="1">
      <alignment vertical="center"/>
    </xf>
    <xf numFmtId="173" fontId="220" fillId="43" borderId="39" xfId="865" applyNumberFormat="1" applyFont="1" applyFill="1" applyBorder="1" applyAlignment="1">
      <alignment vertical="center"/>
    </xf>
    <xf numFmtId="0" fontId="220" fillId="0" borderId="0" xfId="0" applyFont="1" applyFill="1" applyBorder="1" applyAlignment="1">
      <alignment horizontal="left" vertical="center"/>
    </xf>
    <xf numFmtId="173" fontId="220" fillId="43" borderId="35" xfId="865" applyNumberFormat="1" applyFont="1" applyFill="1" applyBorder="1" applyAlignment="1">
      <alignment vertical="center"/>
    </xf>
    <xf numFmtId="0" fontId="222" fillId="0" borderId="177" xfId="0" applyFont="1" applyFill="1" applyBorder="1" applyAlignment="1">
      <alignment vertical="center"/>
    </xf>
    <xf numFmtId="14" fontId="220" fillId="0" borderId="177" xfId="0" applyNumberFormat="1" applyFont="1" applyBorder="1" applyAlignment="1">
      <alignment horizontal="center" vertical="center"/>
    </xf>
    <xf numFmtId="3" fontId="220" fillId="0" borderId="0" xfId="0" applyNumberFormat="1" applyFont="1" applyAlignment="1">
      <alignment vertical="center"/>
    </xf>
    <xf numFmtId="0" fontId="220" fillId="0" borderId="0" xfId="0" applyFont="1" applyBorder="1" applyAlignment="1">
      <alignment vertical="center"/>
    </xf>
    <xf numFmtId="4" fontId="220" fillId="0" borderId="0" xfId="0" applyNumberFormat="1" applyFont="1" applyAlignment="1">
      <alignment vertical="center"/>
    </xf>
    <xf numFmtId="10" fontId="220" fillId="43" borderId="10" xfId="849" applyNumberFormat="1" applyFont="1" applyFill="1" applyBorder="1" applyAlignment="1">
      <alignment horizontal="right" vertical="center"/>
    </xf>
    <xf numFmtId="0" fontId="220" fillId="0" borderId="129" xfId="0" applyFont="1" applyFill="1" applyBorder="1" applyAlignment="1">
      <alignment horizontal="left" vertical="center"/>
    </xf>
    <xf numFmtId="0" fontId="248" fillId="167" borderId="0" xfId="0" applyFont="1" applyFill="1" applyBorder="1" applyAlignment="1">
      <alignment horizontal="left" vertical="center"/>
    </xf>
    <xf numFmtId="4" fontId="249" fillId="167" borderId="0" xfId="42552" applyNumberFormat="1" applyFont="1" applyFill="1" applyBorder="1" applyAlignment="1" applyProtection="1">
      <alignment horizontal="center" vertical="center"/>
      <protection locked="0"/>
    </xf>
    <xf numFmtId="170" fontId="250" fillId="43" borderId="10" xfId="865" applyFont="1" applyFill="1" applyBorder="1" applyAlignment="1">
      <alignment vertical="center"/>
    </xf>
    <xf numFmtId="10" fontId="220" fillId="43" borderId="39" xfId="849" applyNumberFormat="1" applyFont="1" applyFill="1" applyBorder="1" applyAlignment="1">
      <alignment vertical="center"/>
    </xf>
    <xf numFmtId="0" fontId="220" fillId="0" borderId="0" xfId="0" applyFont="1" applyAlignment="1">
      <alignment horizontal="right" vertical="center"/>
    </xf>
    <xf numFmtId="0" fontId="220" fillId="0" borderId="0" xfId="0" applyFont="1" applyAlignment="1">
      <alignment horizontal="right" vertical="center" indent="1"/>
    </xf>
    <xf numFmtId="0" fontId="220" fillId="0" borderId="0" xfId="0" applyFont="1" applyAlignment="1">
      <alignment horizontal="right" vertical="center" indent="3"/>
    </xf>
    <xf numFmtId="173" fontId="220" fillId="0" borderId="130" xfId="865" applyNumberFormat="1" applyFont="1" applyFill="1" applyBorder="1" applyAlignment="1">
      <alignment vertical="center"/>
    </xf>
    <xf numFmtId="173" fontId="220" fillId="0" borderId="39" xfId="865" applyNumberFormat="1" applyFont="1" applyFill="1" applyBorder="1" applyAlignment="1">
      <alignment vertical="center"/>
    </xf>
    <xf numFmtId="14" fontId="26" fillId="0" borderId="129" xfId="0" applyNumberFormat="1" applyFont="1" applyBorder="1" applyAlignment="1">
      <alignment horizontal="right"/>
    </xf>
    <xf numFmtId="14" fontId="237" fillId="0" borderId="129" xfId="0" applyNumberFormat="1" applyFont="1" applyBorder="1" applyAlignment="1">
      <alignment horizontal="left"/>
    </xf>
    <xf numFmtId="0" fontId="93" fillId="0" borderId="0" xfId="0" applyFont="1"/>
    <xf numFmtId="0" fontId="242" fillId="33" borderId="0" xfId="830" applyFont="1" applyFill="1" applyAlignment="1">
      <alignment horizontal="left" vertical="center"/>
    </xf>
    <xf numFmtId="1" fontId="248" fillId="106" borderId="129" xfId="0" applyNumberFormat="1" applyFont="1" applyFill="1" applyBorder="1" applyAlignment="1">
      <alignment horizontal="left" vertical="center"/>
    </xf>
    <xf numFmtId="1" fontId="248" fillId="106" borderId="214" xfId="0" applyNumberFormat="1" applyFont="1" applyFill="1" applyBorder="1" applyAlignment="1">
      <alignment horizontal="left" vertical="center"/>
    </xf>
    <xf numFmtId="1" fontId="248" fillId="106" borderId="215" xfId="0" applyNumberFormat="1" applyFont="1" applyFill="1" applyBorder="1" applyAlignment="1">
      <alignment horizontal="center" vertical="center"/>
    </xf>
    <xf numFmtId="0" fontId="248" fillId="106" borderId="0" xfId="0" applyFont="1" applyFill="1" applyAlignment="1">
      <alignment vertical="center"/>
    </xf>
    <xf numFmtId="0" fontId="220" fillId="33" borderId="0" xfId="908" applyFont="1" applyFill="1" applyAlignment="1">
      <alignment vertical="center"/>
    </xf>
    <xf numFmtId="10" fontId="227" fillId="0" borderId="0" xfId="5244" applyNumberFormat="1" applyFont="1" applyBorder="1" applyAlignment="1">
      <alignment horizontal="right" vertical="center"/>
    </xf>
    <xf numFmtId="0" fontId="243" fillId="42" borderId="0" xfId="833" applyNumberFormat="1" applyFont="1" applyFill="1" applyBorder="1" applyAlignment="1">
      <alignment horizontal="left"/>
    </xf>
    <xf numFmtId="0" fontId="220" fillId="0" borderId="0" xfId="5244" applyFont="1"/>
    <xf numFmtId="0" fontId="220" fillId="0" borderId="0" xfId="0" applyFont="1"/>
    <xf numFmtId="0" fontId="248" fillId="45" borderId="179" xfId="5244" applyFont="1" applyFill="1" applyBorder="1" applyAlignment="1">
      <alignment horizontal="left" vertical="center" wrapText="1"/>
    </xf>
    <xf numFmtId="0" fontId="248" fillId="45" borderId="179" xfId="5244" applyFont="1" applyFill="1" applyBorder="1" applyAlignment="1">
      <alignment horizontal="center" vertical="center" wrapText="1"/>
    </xf>
    <xf numFmtId="0" fontId="220" fillId="0" borderId="176" xfId="5244" applyFont="1" applyFill="1" applyBorder="1" applyAlignment="1">
      <alignment vertical="center"/>
    </xf>
    <xf numFmtId="1" fontId="220" fillId="0" borderId="176" xfId="849" applyNumberFormat="1" applyFont="1" applyFill="1" applyBorder="1" applyAlignment="1">
      <alignment horizontal="center" vertical="center"/>
    </xf>
    <xf numFmtId="0" fontId="222" fillId="64" borderId="176" xfId="5244" applyFont="1" applyFill="1" applyBorder="1" applyAlignment="1">
      <alignment horizontal="left" vertical="center" wrapText="1"/>
    </xf>
    <xf numFmtId="1" fontId="220" fillId="0" borderId="129" xfId="849" applyNumberFormat="1" applyFont="1" applyFill="1" applyBorder="1" applyAlignment="1">
      <alignment horizontal="center" vertical="center"/>
    </xf>
    <xf numFmtId="0" fontId="222" fillId="53" borderId="176" xfId="5244" applyFont="1" applyFill="1" applyBorder="1" applyAlignment="1">
      <alignment vertical="center"/>
    </xf>
    <xf numFmtId="10" fontId="220" fillId="0" borderId="0" xfId="849" applyNumberFormat="1" applyFont="1" applyAlignment="1">
      <alignment horizontal="center" vertical="center"/>
    </xf>
    <xf numFmtId="191" fontId="220" fillId="0" borderId="0" xfId="849" applyNumberFormat="1" applyFont="1" applyAlignment="1">
      <alignment horizontal="center" vertical="center"/>
    </xf>
    <xf numFmtId="0" fontId="220" fillId="0" borderId="0" xfId="5244" applyFont="1" applyAlignment="1">
      <alignment horizontal="left" vertical="center"/>
    </xf>
    <xf numFmtId="0" fontId="222" fillId="64" borderId="176" xfId="5244" applyFont="1" applyFill="1" applyBorder="1" applyAlignment="1">
      <alignment vertical="center"/>
    </xf>
    <xf numFmtId="10" fontId="222" fillId="64" borderId="176" xfId="849" applyNumberFormat="1" applyFont="1" applyFill="1" applyBorder="1" applyAlignment="1">
      <alignment horizontal="center" vertical="center"/>
    </xf>
    <xf numFmtId="191" fontId="222" fillId="53" borderId="176" xfId="849" applyNumberFormat="1" applyFont="1" applyFill="1" applyBorder="1" applyAlignment="1">
      <alignment horizontal="center" vertical="center"/>
    </xf>
    <xf numFmtId="0" fontId="220" fillId="153" borderId="179" xfId="0" applyFont="1" applyFill="1" applyBorder="1" applyAlignment="1">
      <alignment vertical="center"/>
    </xf>
    <xf numFmtId="17" fontId="220" fillId="153" borderId="179" xfId="830" applyNumberFormat="1" applyFont="1" applyFill="1" applyBorder="1" applyAlignment="1">
      <alignment horizontal="center" vertical="center"/>
    </xf>
    <xf numFmtId="0" fontId="220" fillId="153" borderId="179" xfId="836" applyFont="1" applyFill="1" applyBorder="1" applyAlignment="1">
      <alignment horizontal="center" vertical="center"/>
    </xf>
    <xf numFmtId="0" fontId="220" fillId="153" borderId="0" xfId="0" applyFont="1" applyFill="1" applyAlignment="1">
      <alignment vertical="center"/>
    </xf>
    <xf numFmtId="17" fontId="220" fillId="153" borderId="0" xfId="830" applyNumberFormat="1" applyFont="1" applyFill="1" applyAlignment="1">
      <alignment horizontal="center" vertical="center"/>
    </xf>
    <xf numFmtId="14" fontId="220" fillId="153" borderId="0" xfId="836" applyNumberFormat="1" applyFont="1" applyFill="1" applyAlignment="1">
      <alignment horizontal="center" vertical="center"/>
    </xf>
    <xf numFmtId="0" fontId="220" fillId="153" borderId="0" xfId="830" applyFont="1" applyFill="1" applyAlignment="1">
      <alignment horizontal="center" vertical="center"/>
    </xf>
    <xf numFmtId="0" fontId="220" fillId="153" borderId="129" xfId="0" applyFont="1" applyFill="1" applyBorder="1" applyAlignment="1">
      <alignment vertical="center"/>
    </xf>
    <xf numFmtId="17" fontId="220" fillId="153" borderId="129" xfId="830" applyNumberFormat="1" applyFont="1" applyFill="1" applyBorder="1" applyAlignment="1">
      <alignment horizontal="center" vertical="center"/>
    </xf>
    <xf numFmtId="0" fontId="220" fillId="153" borderId="129" xfId="830" applyFont="1" applyFill="1" applyBorder="1" applyAlignment="1">
      <alignment horizontal="center" vertical="center"/>
    </xf>
    <xf numFmtId="0" fontId="220" fillId="0" borderId="0" xfId="5244" applyFont="1" applyAlignment="1">
      <alignment vertical="center"/>
    </xf>
    <xf numFmtId="191" fontId="220" fillId="0" borderId="0" xfId="849" applyNumberFormat="1" applyFont="1" applyFill="1" applyBorder="1" applyAlignment="1">
      <alignment horizontal="center" vertical="center"/>
    </xf>
    <xf numFmtId="10" fontId="220" fillId="0" borderId="0" xfId="849" applyNumberFormat="1" applyFont="1" applyFill="1" applyBorder="1" applyAlignment="1">
      <alignment vertical="center"/>
    </xf>
    <xf numFmtId="10" fontId="220" fillId="0" borderId="0" xfId="849" applyNumberFormat="1" applyFont="1" applyFill="1" applyBorder="1" applyAlignment="1">
      <alignment horizontal="center" vertical="center"/>
    </xf>
    <xf numFmtId="10" fontId="220" fillId="171" borderId="0" xfId="849" applyNumberFormat="1" applyFont="1" applyFill="1" applyBorder="1" applyAlignment="1">
      <alignment vertical="center"/>
    </xf>
    <xf numFmtId="0" fontId="222" fillId="172" borderId="176" xfId="5244" applyFont="1" applyFill="1" applyBorder="1" applyAlignment="1">
      <alignment vertical="center"/>
    </xf>
    <xf numFmtId="10" fontId="222" fillId="172" borderId="176" xfId="849" applyNumberFormat="1" applyFont="1" applyFill="1" applyBorder="1" applyAlignment="1">
      <alignment horizontal="center" vertical="center"/>
    </xf>
    <xf numFmtId="0" fontId="247" fillId="33" borderId="129" xfId="830" applyFont="1" applyFill="1" applyBorder="1" applyAlignment="1">
      <alignment horizontal="left"/>
    </xf>
    <xf numFmtId="0" fontId="252" fillId="45" borderId="0" xfId="836" applyFont="1" applyFill="1" applyBorder="1" applyAlignment="1" applyProtection="1">
      <alignment horizontal="center" vertical="center"/>
    </xf>
    <xf numFmtId="0" fontId="220" fillId="0" borderId="0" xfId="5244" applyFont="1" applyBorder="1" applyAlignment="1">
      <alignment vertical="center"/>
    </xf>
    <xf numFmtId="4" fontId="222" fillId="64" borderId="176" xfId="5244" applyNumberFormat="1" applyFont="1" applyFill="1" applyBorder="1" applyAlignment="1">
      <alignment vertical="center"/>
    </xf>
    <xf numFmtId="0" fontId="252" fillId="45" borderId="0" xfId="836" applyFont="1" applyFill="1" applyBorder="1" applyAlignment="1" applyProtection="1">
      <alignment horizontal="left" vertical="center"/>
    </xf>
    <xf numFmtId="10" fontId="220" fillId="0" borderId="0" xfId="849" applyNumberFormat="1" applyFont="1" applyBorder="1" applyAlignment="1">
      <alignment horizontal="right" vertical="center"/>
    </xf>
    <xf numFmtId="10" fontId="220" fillId="0" borderId="0" xfId="849" applyNumberFormat="1" applyFont="1" applyBorder="1" applyAlignment="1">
      <alignment horizontal="center" vertical="center"/>
    </xf>
    <xf numFmtId="0" fontId="220" fillId="42" borderId="0" xfId="5244" applyFont="1" applyFill="1" applyBorder="1" applyAlignment="1">
      <alignment vertical="center"/>
    </xf>
    <xf numFmtId="0" fontId="220" fillId="0" borderId="129" xfId="5244" applyFont="1" applyBorder="1" applyAlignment="1">
      <alignment vertical="center"/>
    </xf>
    <xf numFmtId="10" fontId="220" fillId="0" borderId="129" xfId="849" applyNumberFormat="1" applyFont="1" applyBorder="1" applyAlignment="1">
      <alignment horizontal="center" vertical="center"/>
    </xf>
    <xf numFmtId="0" fontId="220" fillId="42" borderId="129" xfId="5244" applyFont="1" applyFill="1" applyBorder="1" applyAlignment="1">
      <alignment vertical="center"/>
    </xf>
    <xf numFmtId="268" fontId="220" fillId="42" borderId="0" xfId="42547" applyNumberFormat="1" applyFont="1" applyFill="1" applyAlignment="1">
      <alignment horizontal="center" vertical="center"/>
    </xf>
    <xf numFmtId="174" fontId="248" fillId="45" borderId="179" xfId="5244" applyNumberFormat="1" applyFont="1" applyFill="1" applyBorder="1" applyAlignment="1">
      <alignment horizontal="center" vertical="center" wrapText="1"/>
    </xf>
    <xf numFmtId="43" fontId="222" fillId="53" borderId="176" xfId="43957" applyFont="1" applyFill="1" applyBorder="1" applyAlignment="1">
      <alignment vertical="center"/>
    </xf>
    <xf numFmtId="0" fontId="220" fillId="0" borderId="0" xfId="5244" applyFont="1" applyBorder="1" applyAlignment="1">
      <alignment horizontal="left" vertical="center"/>
    </xf>
    <xf numFmtId="9" fontId="220" fillId="0" borderId="0" xfId="849" applyFont="1" applyBorder="1" applyAlignment="1">
      <alignment horizontal="center" vertical="center"/>
    </xf>
    <xf numFmtId="0" fontId="220" fillId="0" borderId="176" xfId="5244" applyFont="1" applyBorder="1" applyAlignment="1">
      <alignment horizontal="left" vertical="center"/>
    </xf>
    <xf numFmtId="9" fontId="220" fillId="0" borderId="176" xfId="849" applyFont="1" applyBorder="1" applyAlignment="1">
      <alignment horizontal="center" vertical="center"/>
    </xf>
    <xf numFmtId="9" fontId="220" fillId="0" borderId="129" xfId="849" applyFont="1" applyBorder="1" applyAlignment="1">
      <alignment horizontal="center" vertical="center"/>
    </xf>
    <xf numFmtId="0" fontId="220" fillId="0" borderId="179" xfId="5244" applyFont="1" applyBorder="1" applyAlignment="1">
      <alignment horizontal="left" vertical="center"/>
    </xf>
    <xf numFmtId="0" fontId="220" fillId="0" borderId="129" xfId="5244" applyFont="1" applyBorder="1" applyAlignment="1">
      <alignment horizontal="left" vertical="center"/>
    </xf>
    <xf numFmtId="0" fontId="220" fillId="0" borderId="0" xfId="5244" applyFont="1" applyFill="1" applyBorder="1" applyAlignment="1">
      <alignment horizontal="left" vertical="center"/>
    </xf>
    <xf numFmtId="0" fontId="220" fillId="0" borderId="129" xfId="5244" applyFont="1" applyFill="1" applyBorder="1" applyAlignment="1">
      <alignment horizontal="left" vertical="center"/>
    </xf>
    <xf numFmtId="0" fontId="248" fillId="45" borderId="200" xfId="5244" applyFont="1" applyFill="1" applyBorder="1" applyAlignment="1">
      <alignment horizontal="center" vertical="center" wrapText="1"/>
    </xf>
    <xf numFmtId="0" fontId="257" fillId="42" borderId="177" xfId="0" applyFont="1" applyFill="1" applyBorder="1" applyAlignment="1">
      <alignment horizontal="center" vertical="center"/>
    </xf>
    <xf numFmtId="0" fontId="220" fillId="42" borderId="177" xfId="0" applyFont="1" applyFill="1" applyBorder="1" applyAlignment="1">
      <alignment horizontal="center" vertical="center"/>
    </xf>
    <xf numFmtId="0" fontId="249" fillId="42" borderId="0" xfId="0" applyFont="1" applyFill="1" applyBorder="1" applyAlignment="1">
      <alignment vertical="center"/>
    </xf>
    <xf numFmtId="0" fontId="248" fillId="45" borderId="201" xfId="5244" applyFont="1" applyFill="1" applyBorder="1" applyAlignment="1">
      <alignment horizontal="center" vertical="center" wrapText="1"/>
    </xf>
    <xf numFmtId="0" fontId="248" fillId="45" borderId="206" xfId="5244" applyFont="1" applyFill="1" applyBorder="1" applyAlignment="1">
      <alignment horizontal="center" vertical="center" wrapText="1"/>
    </xf>
    <xf numFmtId="0" fontId="248" fillId="45" borderId="207" xfId="5244" applyFont="1" applyFill="1" applyBorder="1" applyAlignment="1">
      <alignment horizontal="center" vertical="center" wrapText="1"/>
    </xf>
    <xf numFmtId="236" fontId="220" fillId="0" borderId="0" xfId="849" applyNumberFormat="1" applyFont="1" applyFill="1" applyBorder="1" applyAlignment="1">
      <alignment horizontal="center" vertical="center"/>
    </xf>
    <xf numFmtId="0" fontId="220" fillId="33" borderId="0" xfId="830" applyFont="1" applyFill="1" applyAlignment="1">
      <alignment vertical="center"/>
    </xf>
    <xf numFmtId="170" fontId="220" fillId="33" borderId="0" xfId="42543" applyFont="1" applyFill="1" applyAlignment="1">
      <alignment vertical="center"/>
    </xf>
    <xf numFmtId="10" fontId="246" fillId="0" borderId="0" xfId="5244" applyNumberFormat="1" applyFont="1" applyBorder="1" applyAlignment="1">
      <alignment horizontal="center" vertical="center"/>
    </xf>
    <xf numFmtId="0" fontId="243" fillId="42" borderId="0" xfId="833" applyNumberFormat="1" applyFont="1" applyFill="1" applyBorder="1" applyAlignment="1">
      <alignment horizontal="left" vertical="center"/>
    </xf>
    <xf numFmtId="0" fontId="220" fillId="0" borderId="0" xfId="0" applyFont="1" applyBorder="1" applyAlignment="1">
      <alignment horizontal="left" vertical="center"/>
    </xf>
    <xf numFmtId="0" fontId="220" fillId="0" borderId="179" xfId="0" applyFont="1" applyBorder="1" applyAlignment="1">
      <alignment vertical="center"/>
    </xf>
    <xf numFmtId="14" fontId="220" fillId="0" borderId="179" xfId="0" applyNumberFormat="1" applyFont="1" applyBorder="1" applyAlignment="1">
      <alignment horizontal="center" vertical="center"/>
    </xf>
    <xf numFmtId="14" fontId="220" fillId="0" borderId="0" xfId="0" applyNumberFormat="1" applyFont="1" applyBorder="1" applyAlignment="1">
      <alignment horizontal="center" vertical="center"/>
    </xf>
    <xf numFmtId="0" fontId="220" fillId="0" borderId="129" xfId="0" applyFont="1" applyBorder="1" applyAlignment="1">
      <alignment vertical="center"/>
    </xf>
    <xf numFmtId="0" fontId="220" fillId="0" borderId="0" xfId="0" applyFont="1" applyFill="1" applyAlignment="1">
      <alignment vertical="center"/>
    </xf>
    <xf numFmtId="4" fontId="220" fillId="33" borderId="0" xfId="830" applyNumberFormat="1" applyFont="1" applyFill="1" applyAlignment="1">
      <alignment vertical="center"/>
    </xf>
    <xf numFmtId="171" fontId="220" fillId="0" borderId="0" xfId="816" applyFont="1" applyBorder="1" applyAlignment="1">
      <alignment vertical="center"/>
    </xf>
    <xf numFmtId="0" fontId="247" fillId="33" borderId="68" xfId="830" applyFont="1" applyFill="1" applyBorder="1" applyAlignment="1">
      <alignment horizontal="left" vertical="center"/>
    </xf>
    <xf numFmtId="0" fontId="220" fillId="33" borderId="68" xfId="830" applyFont="1" applyFill="1" applyBorder="1" applyAlignment="1">
      <alignment vertical="center"/>
    </xf>
    <xf numFmtId="10" fontId="227" fillId="0" borderId="68" xfId="5244" applyNumberFormat="1" applyFont="1" applyBorder="1" applyAlignment="1">
      <alignment horizontal="right" vertical="center"/>
    </xf>
    <xf numFmtId="0" fontId="243" fillId="42" borderId="0" xfId="833" applyFont="1" applyFill="1" applyAlignment="1">
      <alignment horizontal="left" vertical="center"/>
    </xf>
    <xf numFmtId="10" fontId="220" fillId="33" borderId="0" xfId="849" applyNumberFormat="1" applyFont="1" applyFill="1" applyAlignment="1">
      <alignment vertical="center"/>
    </xf>
    <xf numFmtId="0" fontId="220" fillId="42" borderId="0" xfId="830" applyFont="1" applyFill="1" applyAlignment="1">
      <alignment vertical="center"/>
    </xf>
    <xf numFmtId="0" fontId="247" fillId="33" borderId="129" xfId="830" applyFont="1" applyFill="1" applyBorder="1" applyAlignment="1">
      <alignment horizontal="left" vertical="center"/>
    </xf>
    <xf numFmtId="0" fontId="220" fillId="33" borderId="129" xfId="830" applyFont="1" applyFill="1" applyBorder="1" applyAlignment="1">
      <alignment vertical="center"/>
    </xf>
    <xf numFmtId="10" fontId="227" fillId="0" borderId="129" xfId="5244" applyNumberFormat="1" applyFont="1" applyBorder="1" applyAlignment="1">
      <alignment horizontal="right" vertical="center"/>
    </xf>
    <xf numFmtId="0" fontId="251" fillId="33" borderId="0" xfId="830" applyFont="1" applyFill="1" applyBorder="1" applyAlignment="1">
      <alignment horizontal="left" vertical="center"/>
    </xf>
    <xf numFmtId="0" fontId="220" fillId="33" borderId="0" xfId="830" applyFont="1" applyFill="1" applyBorder="1" applyAlignment="1">
      <alignment vertical="center"/>
    </xf>
    <xf numFmtId="259" fontId="220" fillId="33" borderId="0" xfId="830" applyNumberFormat="1" applyFont="1" applyFill="1" applyAlignment="1">
      <alignment vertical="center"/>
    </xf>
    <xf numFmtId="260" fontId="220" fillId="33" borderId="0" xfId="830" applyNumberFormat="1" applyFont="1" applyFill="1" applyAlignment="1">
      <alignment vertical="center"/>
    </xf>
    <xf numFmtId="0" fontId="220" fillId="42" borderId="0" xfId="830" applyFont="1" applyFill="1" applyBorder="1" applyAlignment="1">
      <alignment vertical="center"/>
    </xf>
    <xf numFmtId="0" fontId="220" fillId="0" borderId="0" xfId="830" applyFont="1" applyFill="1" applyAlignment="1">
      <alignment vertical="center"/>
    </xf>
    <xf numFmtId="0" fontId="249" fillId="42" borderId="0" xfId="42545" applyFont="1" applyFill="1" applyAlignment="1">
      <alignment vertical="center"/>
    </xf>
    <xf numFmtId="0" fontId="249" fillId="0" borderId="0" xfId="42545" applyFont="1" applyAlignment="1">
      <alignment vertical="center"/>
    </xf>
    <xf numFmtId="10" fontId="220" fillId="42" borderId="0" xfId="42548" applyNumberFormat="1" applyFont="1" applyFill="1" applyAlignment="1">
      <alignment horizontal="right" vertical="center"/>
    </xf>
    <xf numFmtId="43" fontId="249" fillId="0" borderId="0" xfId="42545" applyNumberFormat="1" applyFont="1" applyAlignment="1">
      <alignment vertical="center"/>
    </xf>
    <xf numFmtId="0" fontId="249" fillId="42" borderId="0" xfId="42545" applyFont="1" applyFill="1" applyBorder="1" applyAlignment="1">
      <alignment vertical="center"/>
    </xf>
    <xf numFmtId="267" fontId="220" fillId="0" borderId="0" xfId="849" applyNumberFormat="1" applyFont="1" applyAlignment="1">
      <alignment vertical="center"/>
    </xf>
    <xf numFmtId="0" fontId="249" fillId="42" borderId="129" xfId="42545" applyFont="1" applyFill="1" applyBorder="1" applyAlignment="1">
      <alignment vertical="center"/>
    </xf>
    <xf numFmtId="17" fontId="220" fillId="33" borderId="0" xfId="830" applyNumberFormat="1" applyFont="1" applyFill="1" applyAlignment="1">
      <alignment vertical="center"/>
    </xf>
    <xf numFmtId="43" fontId="220" fillId="0" borderId="0" xfId="0" applyNumberFormat="1" applyFont="1" applyAlignment="1">
      <alignment vertical="center"/>
    </xf>
    <xf numFmtId="0" fontId="220" fillId="42" borderId="0" xfId="42545" applyFont="1" applyFill="1" applyAlignment="1">
      <alignment horizontal="right" vertical="center"/>
    </xf>
    <xf numFmtId="170" fontId="220" fillId="33" borderId="0" xfId="830" applyNumberFormat="1" applyFont="1" applyFill="1" applyAlignment="1">
      <alignment vertical="center"/>
    </xf>
    <xf numFmtId="170" fontId="249" fillId="0" borderId="0" xfId="42545" applyNumberFormat="1" applyFont="1" applyAlignment="1">
      <alignment vertical="center"/>
    </xf>
    <xf numFmtId="17" fontId="220" fillId="0" borderId="0" xfId="0" applyNumberFormat="1" applyFont="1" applyAlignment="1">
      <alignment vertical="center"/>
    </xf>
    <xf numFmtId="170" fontId="249" fillId="0" borderId="0" xfId="865" applyFont="1" applyAlignment="1">
      <alignment vertical="center"/>
    </xf>
    <xf numFmtId="0" fontId="246" fillId="0" borderId="0" xfId="42545" applyFont="1" applyAlignment="1">
      <alignment horizontal="center" vertical="center"/>
    </xf>
    <xf numFmtId="170" fontId="220" fillId="42" borderId="0" xfId="42547" applyFont="1" applyFill="1" applyAlignment="1">
      <alignment horizontal="center" vertical="center"/>
    </xf>
    <xf numFmtId="191" fontId="220" fillId="42" borderId="0" xfId="42547" applyNumberFormat="1" applyFont="1" applyFill="1" applyAlignment="1">
      <alignment horizontal="right" vertical="center"/>
    </xf>
    <xf numFmtId="269" fontId="220" fillId="42" borderId="0" xfId="42547" applyNumberFormat="1" applyFont="1" applyFill="1" applyAlignment="1">
      <alignment horizontal="right" vertical="center"/>
    </xf>
    <xf numFmtId="191" fontId="249" fillId="0" borderId="0" xfId="42545" applyNumberFormat="1" applyFont="1" applyAlignment="1">
      <alignment horizontal="center" vertical="center"/>
    </xf>
    <xf numFmtId="10" fontId="220" fillId="0" borderId="0" xfId="42548" applyNumberFormat="1" applyFont="1" applyFill="1" applyBorder="1" applyAlignment="1">
      <alignment vertical="center"/>
    </xf>
    <xf numFmtId="0" fontId="249" fillId="42" borderId="0" xfId="42545" applyFont="1" applyFill="1" applyAlignment="1">
      <alignment horizontal="left" vertical="center"/>
    </xf>
    <xf numFmtId="0" fontId="220" fillId="33" borderId="0" xfId="830" applyFont="1" applyFill="1" applyAlignment="1">
      <alignment horizontal="left" vertical="center"/>
    </xf>
    <xf numFmtId="0" fontId="255" fillId="42" borderId="129" xfId="801" applyFont="1" applyFill="1" applyBorder="1" applyAlignment="1" applyProtection="1">
      <alignment horizontal="right" vertical="center"/>
    </xf>
    <xf numFmtId="0" fontId="256" fillId="0" borderId="0" xfId="5244" applyFont="1" applyFill="1" applyAlignment="1">
      <alignment vertical="center"/>
    </xf>
    <xf numFmtId="0" fontId="255" fillId="42" borderId="0" xfId="801" applyFont="1" applyFill="1" applyBorder="1" applyAlignment="1" applyProtection="1">
      <alignment horizontal="right" vertical="center"/>
    </xf>
    <xf numFmtId="170" fontId="256" fillId="0" borderId="0" xfId="42543" applyFont="1" applyFill="1" applyAlignment="1">
      <alignment vertical="center"/>
    </xf>
    <xf numFmtId="2" fontId="220" fillId="33" borderId="0" xfId="830" applyNumberFormat="1" applyFont="1" applyFill="1" applyAlignment="1">
      <alignment vertical="center"/>
    </xf>
    <xf numFmtId="164" fontId="246" fillId="33" borderId="0" xfId="830" applyNumberFormat="1" applyFont="1" applyFill="1" applyAlignment="1">
      <alignment vertical="center"/>
    </xf>
    <xf numFmtId="267" fontId="220" fillId="33" borderId="0" xfId="830" applyNumberFormat="1" applyFont="1" applyFill="1" applyAlignment="1">
      <alignment vertical="center"/>
    </xf>
    <xf numFmtId="17" fontId="257" fillId="0" borderId="0" xfId="42552" applyNumberFormat="1" applyFont="1" applyBorder="1" applyAlignment="1">
      <alignment vertical="center"/>
    </xf>
    <xf numFmtId="3" fontId="258" fillId="42" borderId="0" xfId="42552" applyNumberFormat="1" applyFont="1" applyFill="1" applyBorder="1" applyAlignment="1">
      <alignment horizontal="center" vertical="center"/>
    </xf>
    <xf numFmtId="0" fontId="249" fillId="0" borderId="0" xfId="42552" applyFont="1" applyAlignment="1">
      <alignment vertical="center"/>
    </xf>
    <xf numFmtId="0" fontId="249" fillId="0" borderId="0" xfId="42552" applyFont="1" applyFill="1" applyAlignment="1">
      <alignment vertical="center"/>
    </xf>
    <xf numFmtId="10" fontId="220" fillId="0" borderId="0" xfId="0" applyNumberFormat="1" applyFont="1" applyAlignment="1">
      <alignment vertical="center"/>
    </xf>
    <xf numFmtId="267" fontId="220" fillId="0" borderId="0" xfId="0" applyNumberFormat="1" applyFont="1" applyAlignment="1">
      <alignment vertical="center"/>
    </xf>
    <xf numFmtId="262" fontId="249" fillId="0" borderId="0" xfId="42552" applyNumberFormat="1" applyFont="1" applyAlignment="1">
      <alignment vertical="center"/>
    </xf>
    <xf numFmtId="0" fontId="249" fillId="0" borderId="0" xfId="42552" applyFont="1" applyAlignment="1">
      <alignment horizontal="center" vertical="center"/>
    </xf>
    <xf numFmtId="10" fontId="249" fillId="0" borderId="0" xfId="849" applyNumberFormat="1" applyFont="1" applyAlignment="1">
      <alignment horizontal="center" vertical="center"/>
    </xf>
    <xf numFmtId="4" fontId="220" fillId="0" borderId="0" xfId="5244" applyNumberFormat="1" applyFont="1" applyFill="1" applyAlignment="1">
      <alignment horizontal="center" vertical="center"/>
    </xf>
    <xf numFmtId="2" fontId="220" fillId="0" borderId="129" xfId="43957" applyNumberFormat="1" applyFont="1" applyFill="1" applyBorder="1" applyAlignment="1">
      <alignment horizontal="center" vertical="center"/>
    </xf>
    <xf numFmtId="4" fontId="220" fillId="0" borderId="179" xfId="43957" applyNumberFormat="1" applyFont="1" applyBorder="1" applyAlignment="1">
      <alignment horizontal="right" vertical="center"/>
    </xf>
    <xf numFmtId="4" fontId="220" fillId="0" borderId="0" xfId="43957" applyNumberFormat="1" applyFont="1" applyBorder="1" applyAlignment="1">
      <alignment horizontal="right" vertical="center"/>
    </xf>
    <xf numFmtId="4" fontId="220" fillId="0" borderId="129" xfId="43957" applyNumberFormat="1" applyFont="1" applyBorder="1" applyAlignment="1">
      <alignment horizontal="right" vertical="center"/>
    </xf>
    <xf numFmtId="0" fontId="220" fillId="42" borderId="0" xfId="0" applyFont="1" applyFill="1" applyAlignment="1">
      <alignment vertical="center"/>
    </xf>
    <xf numFmtId="2" fontId="249" fillId="42" borderId="130" xfId="0" applyNumberFormat="1" applyFont="1" applyFill="1" applyBorder="1" applyAlignment="1">
      <alignment horizontal="center" vertical="center"/>
    </xf>
    <xf numFmtId="2" fontId="220" fillId="42" borderId="179" xfId="0" applyNumberFormat="1" applyFont="1" applyFill="1" applyBorder="1" applyAlignment="1">
      <alignment horizontal="center" vertical="center"/>
    </xf>
    <xf numFmtId="2" fontId="220" fillId="42" borderId="130" xfId="0" applyNumberFormat="1" applyFont="1" applyFill="1" applyBorder="1" applyAlignment="1">
      <alignment horizontal="center" vertical="center"/>
    </xf>
    <xf numFmtId="2" fontId="220" fillId="166" borderId="130" xfId="0" applyNumberFormat="1" applyFont="1" applyFill="1" applyBorder="1" applyAlignment="1">
      <alignment horizontal="center" vertical="center"/>
    </xf>
    <xf numFmtId="2" fontId="249" fillId="42" borderId="10" xfId="0" applyNumberFormat="1" applyFont="1" applyFill="1" applyBorder="1" applyAlignment="1">
      <alignment horizontal="center" vertical="center"/>
    </xf>
    <xf numFmtId="2" fontId="220" fillId="42" borderId="0" xfId="0" applyNumberFormat="1" applyFont="1" applyFill="1" applyBorder="1" applyAlignment="1">
      <alignment horizontal="center" vertical="center"/>
    </xf>
    <xf numFmtId="2" fontId="220" fillId="42" borderId="10" xfId="0" applyNumberFormat="1" applyFont="1" applyFill="1" applyBorder="1" applyAlignment="1">
      <alignment horizontal="center" vertical="center"/>
    </xf>
    <xf numFmtId="2" fontId="220" fillId="166" borderId="10" xfId="0" applyNumberFormat="1" applyFont="1" applyFill="1" applyBorder="1" applyAlignment="1">
      <alignment horizontal="center" vertical="center"/>
    </xf>
    <xf numFmtId="2" fontId="249" fillId="42" borderId="39" xfId="0" applyNumberFormat="1" applyFont="1" applyFill="1" applyBorder="1" applyAlignment="1">
      <alignment horizontal="center" vertical="center"/>
    </xf>
    <xf numFmtId="2" fontId="220" fillId="42" borderId="129" xfId="0" applyNumberFormat="1" applyFont="1" applyFill="1" applyBorder="1" applyAlignment="1">
      <alignment horizontal="center" vertical="center"/>
    </xf>
    <xf numFmtId="2" fontId="220" fillId="42" borderId="39" xfId="0" applyNumberFormat="1" applyFont="1" applyFill="1" applyBorder="1" applyAlignment="1">
      <alignment horizontal="center" vertical="center"/>
    </xf>
    <xf numFmtId="0" fontId="220" fillId="166" borderId="10" xfId="0" applyFont="1" applyFill="1" applyBorder="1" applyAlignment="1">
      <alignment horizontal="center" vertical="center"/>
    </xf>
    <xf numFmtId="0" fontId="220" fillId="42" borderId="10" xfId="0" applyFont="1" applyFill="1" applyBorder="1" applyAlignment="1">
      <alignment horizontal="center" vertical="center"/>
    </xf>
    <xf numFmtId="2" fontId="220" fillId="166" borderId="39" xfId="0" applyNumberFormat="1" applyFont="1" applyFill="1" applyBorder="1" applyAlignment="1">
      <alignment horizontal="center" vertical="center"/>
    </xf>
    <xf numFmtId="0" fontId="220" fillId="166" borderId="39" xfId="0" applyFont="1" applyFill="1" applyBorder="1" applyAlignment="1">
      <alignment horizontal="center" vertical="center"/>
    </xf>
    <xf numFmtId="0" fontId="220" fillId="42" borderId="39" xfId="0" applyFont="1" applyFill="1" applyBorder="1" applyAlignment="1">
      <alignment horizontal="center" vertical="center"/>
    </xf>
    <xf numFmtId="0" fontId="220" fillId="166" borderId="130" xfId="0" applyFont="1" applyFill="1" applyBorder="1" applyAlignment="1">
      <alignment horizontal="center" vertical="center"/>
    </xf>
    <xf numFmtId="0" fontId="220" fillId="42" borderId="130" xfId="0" applyFont="1" applyFill="1" applyBorder="1" applyAlignment="1">
      <alignment horizontal="center" vertical="center"/>
    </xf>
    <xf numFmtId="2" fontId="220" fillId="166" borderId="179" xfId="0" applyNumberFormat="1" applyFont="1" applyFill="1" applyBorder="1" applyAlignment="1">
      <alignment horizontal="center" vertical="center"/>
    </xf>
    <xf numFmtId="2" fontId="220" fillId="166" borderId="0" xfId="0" applyNumberFormat="1" applyFont="1" applyFill="1" applyBorder="1" applyAlignment="1">
      <alignment horizontal="center" vertical="center"/>
    </xf>
    <xf numFmtId="2" fontId="220" fillId="166" borderId="129" xfId="0" applyNumberFormat="1" applyFont="1" applyFill="1" applyBorder="1" applyAlignment="1">
      <alignment horizontal="center" vertical="center"/>
    </xf>
    <xf numFmtId="173" fontId="220" fillId="42" borderId="129" xfId="865" applyNumberFormat="1" applyFont="1" applyFill="1" applyBorder="1" applyAlignment="1">
      <alignment horizontal="right" vertical="center"/>
    </xf>
    <xf numFmtId="173" fontId="222" fillId="64" borderId="176" xfId="865" applyNumberFormat="1" applyFont="1" applyFill="1" applyBorder="1" applyAlignment="1">
      <alignment vertical="center"/>
    </xf>
    <xf numFmtId="173" fontId="220" fillId="42" borderId="0" xfId="42547" applyNumberFormat="1" applyFont="1" applyFill="1" applyAlignment="1">
      <alignment horizontal="right" vertical="center"/>
    </xf>
    <xf numFmtId="266" fontId="220" fillId="42" borderId="0" xfId="42547" applyNumberFormat="1" applyFont="1" applyFill="1" applyAlignment="1">
      <alignment horizontal="right" vertical="center"/>
    </xf>
    <xf numFmtId="173" fontId="220" fillId="42" borderId="0" xfId="865" applyNumberFormat="1" applyFont="1" applyFill="1" applyAlignment="1">
      <alignment horizontal="right" vertical="center"/>
    </xf>
    <xf numFmtId="173" fontId="252" fillId="45" borderId="0" xfId="865" applyNumberFormat="1" applyFont="1" applyFill="1" applyBorder="1" applyAlignment="1" applyProtection="1">
      <alignment horizontal="right" vertical="center"/>
    </xf>
    <xf numFmtId="10" fontId="220" fillId="42" borderId="0" xfId="849" applyNumberFormat="1" applyFont="1" applyFill="1" applyAlignment="1">
      <alignment horizontal="right" vertical="center" indent="1"/>
    </xf>
    <xf numFmtId="173" fontId="222" fillId="53" borderId="176" xfId="865" applyNumberFormat="1" applyFont="1" applyFill="1" applyBorder="1" applyAlignment="1">
      <alignment vertical="center"/>
    </xf>
    <xf numFmtId="173" fontId="220" fillId="33" borderId="0" xfId="865" applyNumberFormat="1" applyFont="1" applyFill="1" applyAlignment="1">
      <alignment vertical="center"/>
    </xf>
    <xf numFmtId="266" fontId="220" fillId="42" borderId="0" xfId="865" applyNumberFormat="1" applyFont="1" applyFill="1" applyBorder="1" applyAlignment="1">
      <alignment horizontal="right" vertical="center"/>
    </xf>
    <xf numFmtId="266" fontId="220" fillId="42" borderId="129" xfId="865" applyNumberFormat="1" applyFont="1" applyFill="1" applyBorder="1" applyAlignment="1">
      <alignment horizontal="right" vertical="center"/>
    </xf>
    <xf numFmtId="170" fontId="220" fillId="0" borderId="0" xfId="865" applyFont="1" applyBorder="1" applyAlignment="1">
      <alignment vertical="center"/>
    </xf>
    <xf numFmtId="173" fontId="220" fillId="0" borderId="0" xfId="865" applyNumberFormat="1" applyFont="1" applyBorder="1" applyAlignment="1">
      <alignment vertical="center"/>
    </xf>
    <xf numFmtId="173" fontId="220" fillId="0" borderId="0" xfId="865" applyNumberFormat="1" applyFont="1" applyBorder="1" applyAlignment="1">
      <alignment horizontal="right" vertical="center"/>
    </xf>
    <xf numFmtId="173" fontId="222" fillId="53" borderId="176" xfId="865" applyNumberFormat="1" applyFont="1" applyFill="1" applyBorder="1" applyAlignment="1">
      <alignment horizontal="right" vertical="center"/>
    </xf>
    <xf numFmtId="173" fontId="222" fillId="64" borderId="176" xfId="865" applyNumberFormat="1" applyFont="1" applyFill="1" applyBorder="1" applyAlignment="1">
      <alignment horizontal="right" vertical="center"/>
    </xf>
    <xf numFmtId="0" fontId="222" fillId="152" borderId="128" xfId="0" applyFont="1" applyFill="1" applyBorder="1" applyAlignment="1">
      <alignment vertical="center"/>
    </xf>
    <xf numFmtId="0" fontId="220" fillId="152" borderId="179" xfId="0" applyFont="1" applyFill="1" applyBorder="1" applyAlignment="1">
      <alignment vertical="center"/>
    </xf>
    <xf numFmtId="0" fontId="220" fillId="152" borderId="119" xfId="0" applyFont="1" applyFill="1" applyBorder="1" applyAlignment="1">
      <alignment vertical="center"/>
    </xf>
    <xf numFmtId="0" fontId="220" fillId="152" borderId="72" xfId="0" applyFont="1" applyFill="1" applyBorder="1" applyAlignment="1">
      <alignment vertical="center"/>
    </xf>
    <xf numFmtId="0" fontId="220" fillId="152" borderId="0" xfId="0" applyFont="1" applyFill="1" applyAlignment="1">
      <alignment vertical="center"/>
    </xf>
    <xf numFmtId="0" fontId="220" fillId="152" borderId="35" xfId="0" applyFont="1" applyFill="1" applyBorder="1" applyAlignment="1">
      <alignment vertical="center"/>
    </xf>
    <xf numFmtId="0" fontId="222" fillId="152" borderId="31" xfId="0" applyFont="1" applyFill="1" applyBorder="1" applyAlignment="1">
      <alignment vertical="center"/>
    </xf>
    <xf numFmtId="0" fontId="222" fillId="152" borderId="129" xfId="0" applyFont="1" applyFill="1" applyBorder="1" applyAlignment="1">
      <alignment vertical="center"/>
    </xf>
    <xf numFmtId="0" fontId="222" fillId="152" borderId="23" xfId="0" applyFont="1" applyFill="1" applyBorder="1" applyAlignment="1">
      <alignment vertical="center"/>
    </xf>
    <xf numFmtId="0" fontId="241" fillId="33" borderId="129" xfId="0" applyFont="1" applyFill="1" applyBorder="1" applyAlignment="1">
      <alignment horizontal="left" vertical="center"/>
    </xf>
    <xf numFmtId="0" fontId="220" fillId="33" borderId="129" xfId="0" applyFont="1" applyFill="1" applyBorder="1" applyAlignment="1">
      <alignment vertical="center"/>
    </xf>
    <xf numFmtId="10" fontId="259" fillId="0" borderId="129" xfId="0" applyNumberFormat="1" applyFont="1" applyBorder="1" applyAlignment="1">
      <alignment horizontal="right" vertical="center"/>
    </xf>
    <xf numFmtId="0" fontId="220" fillId="33" borderId="0" xfId="0" applyFont="1" applyFill="1" applyAlignment="1">
      <alignment vertical="center"/>
    </xf>
    <xf numFmtId="10" fontId="259" fillId="0" borderId="0" xfId="0" applyNumberFormat="1" applyFont="1" applyAlignment="1">
      <alignment horizontal="right" vertical="center"/>
    </xf>
    <xf numFmtId="0" fontId="248" fillId="45" borderId="177" xfId="0" applyFont="1" applyFill="1" applyBorder="1" applyAlignment="1">
      <alignment horizontal="center" vertical="center" wrapText="1"/>
    </xf>
    <xf numFmtId="0" fontId="222" fillId="53" borderId="178" xfId="0" applyFont="1" applyFill="1" applyBorder="1" applyAlignment="1">
      <alignment horizontal="left" vertical="center"/>
    </xf>
    <xf numFmtId="0" fontId="220" fillId="53" borderId="176" xfId="0" applyFont="1" applyFill="1" applyBorder="1" applyAlignment="1">
      <alignment horizontal="left" vertical="center"/>
    </xf>
    <xf numFmtId="0" fontId="220" fillId="53" borderId="95" xfId="0" applyFont="1" applyFill="1" applyBorder="1" applyAlignment="1">
      <alignment vertical="center"/>
    </xf>
    <xf numFmtId="0" fontId="248" fillId="45" borderId="180" xfId="0" applyFont="1" applyFill="1" applyBorder="1" applyAlignment="1">
      <alignment vertical="center" wrapText="1"/>
    </xf>
    <xf numFmtId="0" fontId="248" fillId="45" borderId="179" xfId="0" applyFont="1" applyFill="1" applyBorder="1" applyAlignment="1">
      <alignment vertical="center"/>
    </xf>
    <xf numFmtId="0" fontId="248" fillId="45" borderId="179" xfId="0" applyFont="1" applyFill="1" applyBorder="1" applyAlignment="1">
      <alignment horizontal="center" vertical="center" wrapText="1"/>
    </xf>
    <xf numFmtId="0" fontId="248" fillId="45" borderId="119" xfId="0" applyFont="1" applyFill="1" applyBorder="1" applyAlignment="1">
      <alignment horizontal="center" vertical="center" wrapText="1"/>
    </xf>
    <xf numFmtId="0" fontId="220" fillId="42" borderId="128" xfId="0" applyFont="1" applyFill="1" applyBorder="1" applyAlignment="1">
      <alignment horizontal="center" vertical="center"/>
    </xf>
    <xf numFmtId="0" fontId="220" fillId="0" borderId="72" xfId="0" applyFont="1" applyBorder="1" applyAlignment="1">
      <alignment horizontal="left" vertical="center"/>
    </xf>
    <xf numFmtId="0" fontId="220" fillId="0" borderId="0" xfId="0" applyFont="1" applyAlignment="1">
      <alignment horizontal="left" vertical="center"/>
    </xf>
    <xf numFmtId="0" fontId="220" fillId="0" borderId="35" xfId="0" applyFont="1" applyBorder="1" applyAlignment="1">
      <alignment horizontal="left" vertical="center"/>
    </xf>
    <xf numFmtId="0" fontId="220" fillId="42" borderId="72" xfId="0" applyFont="1" applyFill="1" applyBorder="1" applyAlignment="1">
      <alignment horizontal="center" vertical="center"/>
    </xf>
    <xf numFmtId="0" fontId="260" fillId="0" borderId="0" xfId="0" applyFont="1" applyAlignment="1">
      <alignment vertical="center"/>
    </xf>
    <xf numFmtId="0" fontId="248" fillId="45" borderId="181" xfId="0" applyFont="1" applyFill="1" applyBorder="1" applyAlignment="1">
      <alignment horizontal="center" vertical="center" wrapText="1"/>
    </xf>
    <xf numFmtId="275" fontId="248" fillId="45" borderId="181" xfId="0" applyNumberFormat="1" applyFont="1" applyFill="1" applyBorder="1" applyAlignment="1">
      <alignment horizontal="center" vertical="center" wrapText="1"/>
    </xf>
    <xf numFmtId="0" fontId="220" fillId="64" borderId="119" xfId="0" applyFont="1" applyFill="1" applyBorder="1" applyAlignment="1">
      <alignment vertical="center"/>
    </xf>
    <xf numFmtId="0" fontId="220" fillId="0" borderId="177" xfId="0" applyFont="1" applyBorder="1" applyAlignment="1">
      <alignment horizontal="center" vertical="center" wrapText="1"/>
    </xf>
    <xf numFmtId="10" fontId="220" fillId="0" borderId="177" xfId="849" applyNumberFormat="1" applyFont="1" applyBorder="1" applyAlignment="1">
      <alignment horizontal="center" vertical="center"/>
    </xf>
    <xf numFmtId="0" fontId="220" fillId="64" borderId="23" xfId="0" applyFont="1" applyFill="1" applyBorder="1" applyAlignment="1">
      <alignment vertical="center"/>
    </xf>
    <xf numFmtId="0" fontId="220" fillId="0" borderId="31" xfId="0" applyFont="1" applyBorder="1" applyAlignment="1">
      <alignment horizontal="left" vertical="center"/>
    </xf>
    <xf numFmtId="0" fontId="220" fillId="64" borderId="128" xfId="0" applyFont="1" applyFill="1" applyBorder="1" applyAlignment="1">
      <alignment vertical="center"/>
    </xf>
    <xf numFmtId="0" fontId="220" fillId="64" borderId="72" xfId="0" applyFont="1" applyFill="1" applyBorder="1" applyAlignment="1">
      <alignment horizontal="left" vertical="center"/>
    </xf>
    <xf numFmtId="0" fontId="220" fillId="64" borderId="35" xfId="0" applyFont="1" applyFill="1" applyBorder="1" applyAlignment="1">
      <alignment vertical="center"/>
    </xf>
    <xf numFmtId="0" fontId="220" fillId="64" borderId="72" xfId="0" applyFont="1" applyFill="1" applyBorder="1" applyAlignment="1">
      <alignment vertical="center"/>
    </xf>
    <xf numFmtId="0" fontId="220" fillId="64" borderId="31" xfId="0" applyFont="1" applyFill="1" applyBorder="1" applyAlignment="1">
      <alignment vertical="center"/>
    </xf>
    <xf numFmtId="0" fontId="248" fillId="45" borderId="182" xfId="0" applyFont="1" applyFill="1" applyBorder="1" applyAlignment="1">
      <alignment vertical="center"/>
    </xf>
    <xf numFmtId="0" fontId="248" fillId="45" borderId="183" xfId="0" applyFont="1" applyFill="1" applyBorder="1" applyAlignment="1">
      <alignment vertical="center"/>
    </xf>
    <xf numFmtId="0" fontId="248" fillId="45" borderId="184" xfId="0" applyFont="1" applyFill="1" applyBorder="1" applyAlignment="1">
      <alignment vertical="center"/>
    </xf>
    <xf numFmtId="10" fontId="222" fillId="156" borderId="177" xfId="849" applyNumberFormat="1" applyFont="1" applyFill="1" applyBorder="1" applyAlignment="1">
      <alignment horizontal="center" vertical="center"/>
    </xf>
    <xf numFmtId="0" fontId="243" fillId="0" borderId="0" xfId="0" applyFont="1" applyAlignment="1">
      <alignment vertical="center"/>
    </xf>
    <xf numFmtId="0" fontId="220" fillId="0" borderId="178" xfId="0" applyFont="1" applyBorder="1" applyAlignment="1">
      <alignment vertical="center"/>
    </xf>
    <xf numFmtId="0" fontId="220" fillId="0" borderId="176" xfId="0" applyFont="1" applyBorder="1" applyAlignment="1">
      <alignment vertical="center"/>
    </xf>
    <xf numFmtId="0" fontId="220" fillId="0" borderId="95" xfId="0" applyFont="1" applyBorder="1" applyAlignment="1">
      <alignment vertical="center"/>
    </xf>
    <xf numFmtId="0" fontId="220" fillId="0" borderId="177" xfId="0" applyFont="1" applyBorder="1" applyAlignment="1">
      <alignment horizontal="center" vertical="center"/>
    </xf>
    <xf numFmtId="0" fontId="220" fillId="42" borderId="31" xfId="0" applyFont="1" applyFill="1" applyBorder="1" applyAlignment="1">
      <alignment horizontal="center" vertical="center"/>
    </xf>
    <xf numFmtId="0" fontId="220" fillId="0" borderId="129" xfId="0" applyFont="1" applyBorder="1" applyAlignment="1">
      <alignment horizontal="left" vertical="center"/>
    </xf>
    <xf numFmtId="0" fontId="220" fillId="0" borderId="23" xfId="0" applyFont="1" applyBorder="1" applyAlignment="1">
      <alignment horizontal="left" vertical="center"/>
    </xf>
    <xf numFmtId="0" fontId="243" fillId="0" borderId="185" xfId="0" applyFont="1" applyBorder="1" applyAlignment="1">
      <alignment vertical="center"/>
    </xf>
    <xf numFmtId="0" fontId="220" fillId="0" borderId="185" xfId="0" applyFont="1" applyBorder="1" applyAlignment="1">
      <alignment vertical="center"/>
    </xf>
    <xf numFmtId="0" fontId="249" fillId="0" borderId="0" xfId="0" applyFont="1" applyAlignment="1">
      <alignment vertical="center"/>
    </xf>
    <xf numFmtId="0" fontId="248" fillId="45" borderId="186" xfId="0" applyFont="1" applyFill="1" applyBorder="1" applyAlignment="1">
      <alignment horizontal="center" vertical="center" wrapText="1"/>
    </xf>
    <xf numFmtId="0" fontId="248" fillId="45" borderId="187" xfId="0" applyFont="1" applyFill="1" applyBorder="1" applyAlignment="1">
      <alignment vertical="center" wrapText="1"/>
    </xf>
    <xf numFmtId="0" fontId="248" fillId="45" borderId="188" xfId="0" applyFont="1" applyFill="1" applyBorder="1" applyAlignment="1">
      <alignment horizontal="center" vertical="center" wrapText="1"/>
    </xf>
    <xf numFmtId="0" fontId="248" fillId="45" borderId="189" xfId="0" applyFont="1" applyFill="1" applyBorder="1" applyAlignment="1">
      <alignment vertical="center" wrapText="1"/>
    </xf>
    <xf numFmtId="0" fontId="248" fillId="45" borderId="187" xfId="0" applyFont="1" applyFill="1" applyBorder="1" applyAlignment="1">
      <alignment vertical="center"/>
    </xf>
    <xf numFmtId="0" fontId="248" fillId="45" borderId="188" xfId="0" applyFont="1" applyFill="1" applyBorder="1" applyAlignment="1">
      <alignment horizontal="left" vertical="center"/>
    </xf>
    <xf numFmtId="0" fontId="248" fillId="45" borderId="188" xfId="0" applyFont="1" applyFill="1" applyBorder="1" applyAlignment="1">
      <alignment horizontal="center" vertical="center"/>
    </xf>
    <xf numFmtId="0" fontId="248" fillId="45" borderId="190" xfId="0" applyFont="1" applyFill="1" applyBorder="1" applyAlignment="1">
      <alignment vertical="center"/>
    </xf>
    <xf numFmtId="0" fontId="248" fillId="45" borderId="188" xfId="0" applyFont="1" applyFill="1" applyBorder="1" applyAlignment="1">
      <alignment horizontal="right" vertical="center"/>
    </xf>
    <xf numFmtId="0" fontId="220" fillId="0" borderId="0" xfId="0" applyFont="1" applyAlignment="1">
      <alignment vertical="center" wrapText="1"/>
    </xf>
    <xf numFmtId="0" fontId="248" fillId="45" borderId="179" xfId="0" applyFont="1" applyFill="1" applyBorder="1" applyAlignment="1">
      <alignment vertical="center" wrapText="1"/>
    </xf>
    <xf numFmtId="0" fontId="248" fillId="45" borderId="191" xfId="0" applyFont="1" applyFill="1" applyBorder="1" applyAlignment="1">
      <alignment horizontal="center" vertical="center" wrapText="1"/>
    </xf>
    <xf numFmtId="0" fontId="248" fillId="45" borderId="192" xfId="0" applyFont="1" applyFill="1" applyBorder="1" applyAlignment="1">
      <alignment horizontal="center" vertical="center" wrapText="1"/>
    </xf>
    <xf numFmtId="0" fontId="248" fillId="45" borderId="164" xfId="0" applyFont="1" applyFill="1" applyBorder="1" applyAlignment="1">
      <alignment horizontal="center" vertical="center" wrapText="1"/>
    </xf>
    <xf numFmtId="0" fontId="248" fillId="45" borderId="165" xfId="0" applyFont="1" applyFill="1" applyBorder="1" applyAlignment="1">
      <alignment horizontal="center" vertical="center" wrapText="1"/>
    </xf>
    <xf numFmtId="0" fontId="248" fillId="45" borderId="193" xfId="0" applyFont="1" applyFill="1" applyBorder="1" applyAlignment="1">
      <alignment horizontal="center" vertical="center" wrapText="1"/>
    </xf>
    <xf numFmtId="0" fontId="248" fillId="45" borderId="194" xfId="0" applyFont="1" applyFill="1" applyBorder="1" applyAlignment="1">
      <alignment horizontal="center" vertical="center" wrapText="1"/>
    </xf>
    <xf numFmtId="0" fontId="248" fillId="45" borderId="195" xfId="0" applyFont="1" applyFill="1" applyBorder="1" applyAlignment="1">
      <alignment horizontal="center" vertical="center" wrapText="1"/>
    </xf>
    <xf numFmtId="0" fontId="248" fillId="45" borderId="196" xfId="0" applyFont="1" applyFill="1" applyBorder="1" applyAlignment="1">
      <alignment horizontal="center" vertical="center" wrapText="1"/>
    </xf>
    <xf numFmtId="0" fontId="248" fillId="45" borderId="197" xfId="0" applyFont="1" applyFill="1" applyBorder="1" applyAlignment="1">
      <alignment vertical="center" wrapText="1"/>
    </xf>
    <xf numFmtId="2" fontId="220" fillId="0" borderId="0" xfId="0" applyNumberFormat="1" applyFont="1" applyAlignment="1">
      <alignment vertical="center"/>
    </xf>
    <xf numFmtId="264" fontId="220" fillId="168" borderId="10" xfId="0" applyNumberFormat="1" applyFont="1" applyFill="1" applyBorder="1" applyAlignment="1">
      <alignment horizontal="right" vertical="center" indent="1"/>
    </xf>
    <xf numFmtId="264" fontId="220" fillId="168" borderId="72" xfId="0" applyNumberFormat="1" applyFont="1" applyFill="1" applyBorder="1" applyAlignment="1">
      <alignment horizontal="right" vertical="center" indent="1"/>
    </xf>
    <xf numFmtId="177" fontId="220" fillId="158" borderId="0" xfId="0" applyNumberFormat="1" applyFont="1" applyFill="1" applyAlignment="1">
      <alignment horizontal="right" vertical="center" indent="1"/>
    </xf>
    <xf numFmtId="1" fontId="220" fillId="158" borderId="10" xfId="0" applyNumberFormat="1" applyFont="1" applyFill="1" applyBorder="1" applyAlignment="1">
      <alignment horizontal="right" vertical="center" indent="1"/>
    </xf>
    <xf numFmtId="1" fontId="220" fillId="158" borderId="0" xfId="0" applyNumberFormat="1" applyFont="1" applyFill="1" applyAlignment="1">
      <alignment horizontal="center" vertical="center"/>
    </xf>
    <xf numFmtId="276" fontId="220" fillId="158" borderId="10" xfId="0" applyNumberFormat="1" applyFont="1" applyFill="1" applyBorder="1" applyAlignment="1">
      <alignment horizontal="right" vertical="center"/>
    </xf>
    <xf numFmtId="2" fontId="220" fillId="158" borderId="35" xfId="0" applyNumberFormat="1" applyFont="1" applyFill="1" applyBorder="1" applyAlignment="1">
      <alignment horizontal="right" vertical="center" indent="1"/>
    </xf>
    <xf numFmtId="2" fontId="220" fillId="158" borderId="35" xfId="0" applyNumberFormat="1" applyFont="1" applyFill="1" applyBorder="1" applyAlignment="1">
      <alignment horizontal="center" vertical="center"/>
    </xf>
    <xf numFmtId="177" fontId="220" fillId="158" borderId="10" xfId="0" applyNumberFormat="1" applyFont="1" applyFill="1" applyBorder="1" applyAlignment="1">
      <alignment horizontal="right" vertical="center"/>
    </xf>
    <xf numFmtId="177" fontId="220" fillId="0" borderId="0" xfId="0" applyNumberFormat="1" applyFont="1" applyAlignment="1">
      <alignment vertical="center"/>
    </xf>
    <xf numFmtId="220" fontId="220" fillId="0" borderId="0" xfId="0" applyNumberFormat="1" applyFont="1" applyAlignment="1">
      <alignment vertical="center"/>
    </xf>
    <xf numFmtId="176" fontId="220" fillId="0" borderId="0" xfId="0" applyNumberFormat="1" applyFont="1" applyAlignment="1">
      <alignment vertical="center"/>
    </xf>
    <xf numFmtId="2" fontId="220" fillId="43" borderId="10" xfId="0" applyNumberFormat="1" applyFont="1" applyFill="1" applyBorder="1" applyAlignment="1">
      <alignment horizontal="right" vertical="center" indent="1"/>
    </xf>
    <xf numFmtId="177" fontId="220" fillId="0" borderId="10" xfId="0" applyNumberFormat="1" applyFont="1" applyBorder="1" applyAlignment="1">
      <alignment horizontal="right" vertical="center" indent="1"/>
    </xf>
    <xf numFmtId="1" fontId="220" fillId="0" borderId="10" xfId="0" applyNumberFormat="1" applyFont="1" applyBorder="1" applyAlignment="1">
      <alignment horizontal="center" vertical="center"/>
    </xf>
    <xf numFmtId="276" fontId="220" fillId="0" borderId="10" xfId="0" applyNumberFormat="1" applyFont="1" applyBorder="1" applyAlignment="1">
      <alignment horizontal="right" vertical="center" indent="1"/>
    </xf>
    <xf numFmtId="2" fontId="220" fillId="0" borderId="10" xfId="0" applyNumberFormat="1" applyFont="1" applyBorder="1" applyAlignment="1">
      <alignment horizontal="center" vertical="center"/>
    </xf>
    <xf numFmtId="177" fontId="220" fillId="158" borderId="10" xfId="0" applyNumberFormat="1" applyFont="1" applyFill="1" applyBorder="1" applyAlignment="1">
      <alignment horizontal="right" vertical="center" indent="1"/>
    </xf>
    <xf numFmtId="1" fontId="220" fillId="158" borderId="10" xfId="0" applyNumberFormat="1" applyFont="1" applyFill="1" applyBorder="1" applyAlignment="1">
      <alignment horizontal="center" vertical="center"/>
    </xf>
    <xf numFmtId="276" fontId="220" fillId="158" borderId="10" xfId="0" applyNumberFormat="1" applyFont="1" applyFill="1" applyBorder="1" applyAlignment="1">
      <alignment horizontal="right" vertical="center" indent="1"/>
    </xf>
    <xf numFmtId="2" fontId="220" fillId="43" borderId="23" xfId="0" applyNumberFormat="1" applyFont="1" applyFill="1" applyBorder="1" applyAlignment="1">
      <alignment horizontal="right" vertical="center" indent="1"/>
    </xf>
    <xf numFmtId="2" fontId="220" fillId="43" borderId="39" xfId="0" applyNumberFormat="1" applyFont="1" applyFill="1" applyBorder="1" applyAlignment="1">
      <alignment horizontal="right" vertical="center" indent="1"/>
    </xf>
    <xf numFmtId="1" fontId="220" fillId="0" borderId="39" xfId="0" applyNumberFormat="1" applyFont="1" applyBorder="1" applyAlignment="1">
      <alignment horizontal="center" vertical="center"/>
    </xf>
    <xf numFmtId="276" fontId="220" fillId="0" borderId="39" xfId="0" applyNumberFormat="1" applyFont="1" applyBorder="1" applyAlignment="1">
      <alignment horizontal="right" vertical="center" indent="1"/>
    </xf>
    <xf numFmtId="2" fontId="220" fillId="0" borderId="39" xfId="0" applyNumberFormat="1" applyFont="1" applyBorder="1" applyAlignment="1">
      <alignment horizontal="center" vertical="center"/>
    </xf>
    <xf numFmtId="177" fontId="220" fillId="0" borderId="39" xfId="0" applyNumberFormat="1" applyFont="1" applyBorder="1" applyAlignment="1">
      <alignment horizontal="right" vertical="center" indent="1"/>
    </xf>
    <xf numFmtId="0" fontId="257" fillId="66" borderId="177" xfId="0" applyFont="1" applyFill="1" applyBorder="1" applyAlignment="1">
      <alignment horizontal="center" vertical="center"/>
    </xf>
    <xf numFmtId="177" fontId="220" fillId="0" borderId="177" xfId="0" applyNumberFormat="1" applyFont="1" applyBorder="1" applyAlignment="1">
      <alignment horizontal="right" vertical="center" indent="1"/>
    </xf>
    <xf numFmtId="2" fontId="220" fillId="0" borderId="0" xfId="0" applyNumberFormat="1" applyFont="1" applyAlignment="1">
      <alignment horizontal="center" vertical="center" wrapText="1"/>
    </xf>
    <xf numFmtId="176" fontId="220" fillId="0" borderId="0" xfId="0" applyNumberFormat="1" applyFont="1" applyAlignment="1">
      <alignment horizontal="center" vertical="center" wrapText="1"/>
    </xf>
    <xf numFmtId="2" fontId="220" fillId="0" borderId="0" xfId="0" applyNumberFormat="1" applyFont="1" applyAlignment="1">
      <alignment horizontal="center" vertical="center"/>
    </xf>
    <xf numFmtId="0" fontId="220" fillId="0" borderId="128" xfId="0" applyFont="1" applyBorder="1" applyAlignment="1">
      <alignment horizontal="left" vertical="center"/>
    </xf>
    <xf numFmtId="0" fontId="220" fillId="0" borderId="119" xfId="0" applyFont="1" applyBorder="1" applyAlignment="1">
      <alignment horizontal="left" vertical="center"/>
    </xf>
    <xf numFmtId="176" fontId="220" fillId="0" borderId="0" xfId="0" applyNumberFormat="1" applyFont="1" applyAlignment="1">
      <alignment horizontal="center" vertical="center"/>
    </xf>
    <xf numFmtId="264" fontId="220" fillId="168" borderId="10" xfId="0" applyNumberFormat="1" applyFont="1" applyFill="1" applyBorder="1" applyAlignment="1">
      <alignment horizontal="right" vertical="center"/>
    </xf>
    <xf numFmtId="264" fontId="220" fillId="168" borderId="72" xfId="0" applyNumberFormat="1" applyFont="1" applyFill="1" applyBorder="1" applyAlignment="1">
      <alignment horizontal="right" vertical="center"/>
    </xf>
    <xf numFmtId="177" fontId="220" fillId="158" borderId="0" xfId="0" applyNumberFormat="1" applyFont="1" applyFill="1" applyAlignment="1">
      <alignment horizontal="right" vertical="center"/>
    </xf>
    <xf numFmtId="2" fontId="220" fillId="158" borderId="10" xfId="0" applyNumberFormat="1" applyFont="1" applyFill="1" applyBorder="1" applyAlignment="1">
      <alignment horizontal="center" vertical="center"/>
    </xf>
    <xf numFmtId="0" fontId="220" fillId="42" borderId="0" xfId="0" applyFont="1" applyFill="1" applyAlignment="1">
      <alignment horizontal="center" vertical="center"/>
    </xf>
    <xf numFmtId="0" fontId="257" fillId="66" borderId="39" xfId="0" applyFont="1" applyFill="1" applyBorder="1" applyAlignment="1">
      <alignment horizontal="center" vertical="center"/>
    </xf>
    <xf numFmtId="1" fontId="220" fillId="0" borderId="0" xfId="0" applyNumberFormat="1" applyFont="1" applyAlignment="1">
      <alignment horizontal="center" vertical="center"/>
    </xf>
    <xf numFmtId="276" fontId="220" fillId="0" borderId="0" xfId="0" applyNumberFormat="1" applyFont="1" applyAlignment="1">
      <alignment horizontal="right" vertical="center"/>
    </xf>
    <xf numFmtId="177" fontId="220" fillId="0" borderId="0" xfId="0" applyNumberFormat="1" applyFont="1" applyAlignment="1">
      <alignment horizontal="right" vertical="center"/>
    </xf>
    <xf numFmtId="264" fontId="220" fillId="168" borderId="35" xfId="0" applyNumberFormat="1" applyFont="1" applyFill="1" applyBorder="1" applyAlignment="1">
      <alignment horizontal="right" vertical="center"/>
    </xf>
    <xf numFmtId="2" fontId="220" fillId="0" borderId="119" xfId="0" applyNumberFormat="1" applyFont="1" applyBorder="1" applyAlignment="1">
      <alignment horizontal="right" vertical="center"/>
    </xf>
    <xf numFmtId="2" fontId="220" fillId="0" borderId="130" xfId="0" applyNumberFormat="1" applyFont="1" applyBorder="1" applyAlignment="1">
      <alignment horizontal="right" vertical="center"/>
    </xf>
    <xf numFmtId="177" fontId="220" fillId="0" borderId="130" xfId="0" applyNumberFormat="1" applyFont="1" applyBorder="1" applyAlignment="1">
      <alignment horizontal="right" vertical="center"/>
    </xf>
    <xf numFmtId="1" fontId="220" fillId="0" borderId="130" xfId="0" applyNumberFormat="1" applyFont="1" applyBorder="1" applyAlignment="1">
      <alignment horizontal="center" vertical="center"/>
    </xf>
    <xf numFmtId="276" fontId="220" fillId="0" borderId="130" xfId="0" applyNumberFormat="1" applyFont="1" applyBorder="1" applyAlignment="1">
      <alignment horizontal="right" vertical="center"/>
    </xf>
    <xf numFmtId="2" fontId="220" fillId="0" borderId="130" xfId="0" applyNumberFormat="1" applyFont="1" applyBorder="1" applyAlignment="1">
      <alignment horizontal="center" vertical="center"/>
    </xf>
    <xf numFmtId="2" fontId="220" fillId="0" borderId="35" xfId="0" applyNumberFormat="1" applyFont="1" applyBorder="1" applyAlignment="1">
      <alignment horizontal="right" vertical="center"/>
    </xf>
    <xf numFmtId="2" fontId="220" fillId="0" borderId="10" xfId="0" applyNumberFormat="1" applyFont="1" applyBorder="1" applyAlignment="1">
      <alignment horizontal="right" vertical="center"/>
    </xf>
    <xf numFmtId="177" fontId="220" fillId="0" borderId="10" xfId="0" applyNumberFormat="1" applyFont="1" applyBorder="1" applyAlignment="1">
      <alignment horizontal="right" vertical="center"/>
    </xf>
    <xf numFmtId="276" fontId="220" fillId="0" borderId="10" xfId="0" applyNumberFormat="1" applyFont="1" applyBorder="1" applyAlignment="1">
      <alignment horizontal="right" vertical="center"/>
    </xf>
    <xf numFmtId="2" fontId="220" fillId="0" borderId="23" xfId="0" applyNumberFormat="1" applyFont="1" applyBorder="1" applyAlignment="1">
      <alignment horizontal="right" vertical="center"/>
    </xf>
    <xf numFmtId="2" fontId="220" fillId="0" borderId="39" xfId="0" applyNumberFormat="1" applyFont="1" applyBorder="1" applyAlignment="1">
      <alignment horizontal="right" vertical="center"/>
    </xf>
    <xf numFmtId="177" fontId="220" fillId="0" borderId="39" xfId="0" applyNumberFormat="1" applyFont="1" applyBorder="1" applyAlignment="1">
      <alignment horizontal="right" vertical="center"/>
    </xf>
    <xf numFmtId="276" fontId="220" fillId="0" borderId="39" xfId="0" applyNumberFormat="1" applyFont="1" applyBorder="1" applyAlignment="1">
      <alignment horizontal="right" vertical="center"/>
    </xf>
    <xf numFmtId="0" fontId="248" fillId="45" borderId="0" xfId="0" applyFont="1" applyFill="1" applyAlignment="1">
      <alignment horizontal="center" vertical="center"/>
    </xf>
    <xf numFmtId="0" fontId="249" fillId="0" borderId="0" xfId="0" applyFont="1" applyAlignment="1">
      <alignment horizontal="center" vertical="center"/>
    </xf>
    <xf numFmtId="177" fontId="249" fillId="0" borderId="0" xfId="0" applyNumberFormat="1" applyFont="1" applyAlignment="1">
      <alignment horizontal="right" vertical="center"/>
    </xf>
    <xf numFmtId="0" fontId="249" fillId="0" borderId="129" xfId="0" applyFont="1" applyBorder="1" applyAlignment="1">
      <alignment horizontal="center" vertical="center"/>
    </xf>
    <xf numFmtId="1" fontId="220" fillId="0" borderId="0" xfId="0" applyNumberFormat="1" applyFont="1" applyAlignment="1">
      <alignment vertical="center"/>
    </xf>
    <xf numFmtId="0" fontId="220" fillId="0" borderId="0" xfId="0" quotePrefix="1" applyFont="1" applyAlignment="1">
      <alignment vertical="center"/>
    </xf>
    <xf numFmtId="264" fontId="249" fillId="0" borderId="0" xfId="0" applyNumberFormat="1" applyFont="1" applyAlignment="1">
      <alignment horizontal="right" vertical="center" indent="1"/>
    </xf>
    <xf numFmtId="177" fontId="249" fillId="0" borderId="0" xfId="0" applyNumberFormat="1" applyFont="1" applyAlignment="1">
      <alignment horizontal="right" vertical="center" indent="1"/>
    </xf>
    <xf numFmtId="176" fontId="249" fillId="0" borderId="0" xfId="0" applyNumberFormat="1" applyFont="1" applyAlignment="1">
      <alignment horizontal="right" vertical="center" indent="1"/>
    </xf>
    <xf numFmtId="177" fontId="249" fillId="42" borderId="0" xfId="0" applyNumberFormat="1" applyFont="1" applyFill="1" applyAlignment="1">
      <alignment horizontal="right" vertical="center" indent="1"/>
    </xf>
    <xf numFmtId="264" fontId="249" fillId="0" borderId="129" xfId="0" applyNumberFormat="1" applyFont="1" applyBorder="1" applyAlignment="1">
      <alignment horizontal="right" vertical="center" indent="1"/>
    </xf>
    <xf numFmtId="177" fontId="249" fillId="0" borderId="129" xfId="0" applyNumberFormat="1" applyFont="1" applyBorder="1" applyAlignment="1">
      <alignment horizontal="right" vertical="center" indent="1"/>
    </xf>
    <xf numFmtId="176" fontId="249" fillId="0" borderId="129" xfId="0" applyNumberFormat="1" applyFont="1" applyBorder="1" applyAlignment="1">
      <alignment horizontal="right" vertical="center" indent="1"/>
    </xf>
    <xf numFmtId="0" fontId="220" fillId="0" borderId="129" xfId="0" applyFont="1" applyBorder="1" applyAlignment="1">
      <alignment horizontal="center" vertical="center"/>
    </xf>
    <xf numFmtId="264" fontId="249" fillId="0" borderId="0" xfId="0" applyNumberFormat="1" applyFont="1" applyAlignment="1">
      <alignment horizontal="center" vertical="center"/>
    </xf>
    <xf numFmtId="264" fontId="249" fillId="0" borderId="129" xfId="0" applyNumberFormat="1" applyFont="1" applyBorder="1" applyAlignment="1">
      <alignment horizontal="center" vertical="center"/>
    </xf>
    <xf numFmtId="253" fontId="220" fillId="0" borderId="10" xfId="849" applyNumberFormat="1" applyFont="1" applyBorder="1" applyAlignment="1">
      <alignment horizontal="left" vertical="center" indent="1"/>
    </xf>
    <xf numFmtId="253" fontId="220" fillId="0" borderId="39" xfId="849" applyNumberFormat="1" applyFont="1" applyBorder="1" applyAlignment="1">
      <alignment horizontal="left" vertical="center" indent="1"/>
    </xf>
    <xf numFmtId="10" fontId="220" fillId="0" borderId="10" xfId="849" applyNumberFormat="1" applyFont="1" applyBorder="1" applyAlignment="1">
      <alignment horizontal="left" vertical="center" indent="1"/>
    </xf>
    <xf numFmtId="273" fontId="220" fillId="0" borderId="10" xfId="849" applyNumberFormat="1" applyFont="1" applyBorder="1" applyAlignment="1">
      <alignment horizontal="left" vertical="center" indent="1"/>
    </xf>
    <xf numFmtId="273" fontId="220" fillId="0" borderId="39" xfId="849" applyNumberFormat="1" applyFont="1" applyBorder="1" applyAlignment="1">
      <alignment horizontal="left" vertical="center" indent="1"/>
    </xf>
    <xf numFmtId="10" fontId="220" fillId="0" borderId="39" xfId="849" applyNumberFormat="1" applyFont="1" applyBorder="1" applyAlignment="1">
      <alignment horizontal="left" vertical="center" indent="1"/>
    </xf>
    <xf numFmtId="0" fontId="241" fillId="33" borderId="129" xfId="0" applyFont="1" applyFill="1" applyBorder="1" applyAlignment="1">
      <alignment horizontal="left"/>
    </xf>
    <xf numFmtId="10" fontId="227" fillId="0" borderId="129" xfId="0" applyNumberFormat="1" applyFont="1" applyBorder="1" applyAlignment="1">
      <alignment horizontal="right"/>
    </xf>
    <xf numFmtId="0" fontId="251" fillId="33" borderId="0" xfId="0" applyFont="1" applyFill="1" applyAlignment="1">
      <alignment horizontal="left" vertical="center"/>
    </xf>
    <xf numFmtId="170" fontId="220" fillId="0" borderId="0" xfId="865" applyFont="1" applyAlignment="1">
      <alignment vertical="center"/>
    </xf>
    <xf numFmtId="10" fontId="227" fillId="0" borderId="0" xfId="0" applyNumberFormat="1" applyFont="1" applyAlignment="1">
      <alignment horizontal="right" vertical="center"/>
    </xf>
    <xf numFmtId="0" fontId="261" fillId="0" borderId="0" xfId="908" applyFont="1" applyAlignment="1">
      <alignment vertical="center"/>
    </xf>
    <xf numFmtId="0" fontId="223" fillId="0" borderId="0" xfId="908" applyFont="1" applyAlignment="1">
      <alignment vertical="center"/>
    </xf>
    <xf numFmtId="0" fontId="262" fillId="44" borderId="128" xfId="908" applyFont="1" applyFill="1" applyBorder="1" applyAlignment="1">
      <alignment vertical="center"/>
    </xf>
    <xf numFmtId="0" fontId="262" fillId="44" borderId="130" xfId="908" applyFont="1" applyFill="1" applyBorder="1" applyAlignment="1">
      <alignment vertical="center"/>
    </xf>
    <xf numFmtId="170" fontId="262" fillId="44" borderId="130" xfId="865" applyFont="1" applyFill="1" applyBorder="1" applyAlignment="1">
      <alignment vertical="center"/>
    </xf>
    <xf numFmtId="0" fontId="248" fillId="44" borderId="178" xfId="908" applyFont="1" applyFill="1" applyBorder="1" applyAlignment="1">
      <alignment vertical="center"/>
    </xf>
    <xf numFmtId="0" fontId="248" fillId="44" borderId="95" xfId="908" applyFont="1" applyFill="1" applyBorder="1" applyAlignment="1">
      <alignment horizontal="center" vertical="center"/>
    </xf>
    <xf numFmtId="0" fontId="222" fillId="0" borderId="178" xfId="908" applyFont="1" applyBorder="1" applyAlignment="1">
      <alignment vertical="center"/>
    </xf>
    <xf numFmtId="217" fontId="222" fillId="0" borderId="176" xfId="865" applyNumberFormat="1" applyFont="1" applyBorder="1" applyAlignment="1">
      <alignment vertical="center"/>
    </xf>
    <xf numFmtId="217" fontId="222" fillId="0" borderId="95" xfId="865" applyNumberFormat="1" applyFont="1" applyBorder="1" applyAlignment="1">
      <alignment vertical="center"/>
    </xf>
    <xf numFmtId="173" fontId="220" fillId="0" borderId="0" xfId="908" applyNumberFormat="1" applyFont="1" applyAlignment="1">
      <alignment vertical="center"/>
    </xf>
    <xf numFmtId="0" fontId="220" fillId="0" borderId="72" xfId="908" applyFont="1" applyBorder="1" applyAlignment="1">
      <alignment vertical="center"/>
    </xf>
    <xf numFmtId="173" fontId="220" fillId="0" borderId="35" xfId="865" applyNumberFormat="1" applyFont="1" applyBorder="1" applyAlignment="1">
      <alignment vertical="center"/>
    </xf>
    <xf numFmtId="0" fontId="222" fillId="0" borderId="128" xfId="908" applyFont="1" applyBorder="1" applyAlignment="1">
      <alignment horizontal="left" vertical="center"/>
    </xf>
    <xf numFmtId="217" fontId="222" fillId="0" borderId="179" xfId="865" applyNumberFormat="1" applyFont="1" applyBorder="1" applyAlignment="1">
      <alignment vertical="center"/>
    </xf>
    <xf numFmtId="217" fontId="222" fillId="0" borderId="119" xfId="865" applyNumberFormat="1" applyFont="1" applyBorder="1" applyAlignment="1">
      <alignment vertical="center"/>
    </xf>
    <xf numFmtId="0" fontId="220" fillId="0" borderId="72" xfId="908" applyFont="1" applyBorder="1" applyAlignment="1">
      <alignment horizontal="left" vertical="center"/>
    </xf>
    <xf numFmtId="217" fontId="220" fillId="0" borderId="0" xfId="865" applyNumberFormat="1" applyFont="1" applyBorder="1" applyAlignment="1">
      <alignment vertical="center"/>
    </xf>
    <xf numFmtId="217" fontId="220" fillId="0" borderId="35" xfId="865" applyNumberFormat="1" applyFont="1" applyBorder="1" applyAlignment="1">
      <alignment vertical="center"/>
    </xf>
    <xf numFmtId="0" fontId="220" fillId="0" borderId="31" xfId="908" applyFont="1" applyBorder="1" applyAlignment="1">
      <alignment horizontal="left" vertical="center"/>
    </xf>
    <xf numFmtId="251" fontId="220" fillId="0" borderId="129" xfId="865" applyNumberFormat="1" applyFont="1" applyBorder="1" applyAlignment="1">
      <alignment vertical="center"/>
    </xf>
    <xf numFmtId="251" fontId="220" fillId="0" borderId="23" xfId="865" applyNumberFormat="1" applyFont="1" applyBorder="1" applyAlignment="1">
      <alignment vertical="center"/>
    </xf>
    <xf numFmtId="0" fontId="220" fillId="0" borderId="31" xfId="908" applyFont="1" applyBorder="1" applyAlignment="1">
      <alignment vertical="center"/>
    </xf>
    <xf numFmtId="173" fontId="220" fillId="0" borderId="23" xfId="865" applyNumberFormat="1" applyFont="1" applyBorder="1" applyAlignment="1">
      <alignment vertical="center"/>
    </xf>
    <xf numFmtId="251" fontId="220" fillId="0" borderId="35" xfId="865" applyNumberFormat="1" applyFont="1" applyBorder="1" applyAlignment="1">
      <alignment vertical="center"/>
    </xf>
    <xf numFmtId="0" fontId="262" fillId="44" borderId="178" xfId="908" applyFont="1" applyFill="1" applyBorder="1" applyAlignment="1">
      <alignment vertical="center"/>
    </xf>
    <xf numFmtId="217" fontId="220" fillId="0" borderId="129" xfId="865" applyNumberFormat="1" applyFont="1" applyBorder="1" applyAlignment="1">
      <alignment vertical="center"/>
    </xf>
    <xf numFmtId="10" fontId="220" fillId="42" borderId="35" xfId="849" applyNumberFormat="1" applyFont="1" applyFill="1" applyBorder="1" applyAlignment="1">
      <alignment horizontal="right" vertical="center"/>
    </xf>
    <xf numFmtId="2" fontId="222" fillId="0" borderId="178" xfId="908" applyNumberFormat="1" applyFont="1" applyBorder="1" applyAlignment="1">
      <alignment vertical="center"/>
    </xf>
    <xf numFmtId="2" fontId="222" fillId="0" borderId="176" xfId="908" applyNumberFormat="1" applyFont="1" applyBorder="1" applyAlignment="1">
      <alignment vertical="center"/>
    </xf>
    <xf numFmtId="170" fontId="222" fillId="0" borderId="95" xfId="865" applyFont="1" applyBorder="1" applyAlignment="1">
      <alignment vertical="center"/>
    </xf>
    <xf numFmtId="0" fontId="222" fillId="0" borderId="31" xfId="908" applyFont="1" applyBorder="1" applyAlignment="1">
      <alignment vertical="center"/>
    </xf>
    <xf numFmtId="218" fontId="222" fillId="0" borderId="129" xfId="816" applyNumberFormat="1" applyFont="1" applyBorder="1" applyAlignment="1">
      <alignment vertical="center"/>
    </xf>
    <xf numFmtId="218" fontId="222" fillId="0" borderId="23" xfId="816" applyNumberFormat="1" applyFont="1" applyBorder="1" applyAlignment="1">
      <alignment vertical="center"/>
    </xf>
    <xf numFmtId="10" fontId="220" fillId="42" borderId="23" xfId="849" applyNumberFormat="1" applyFont="1" applyFill="1" applyBorder="1" applyAlignment="1">
      <alignment horizontal="right" vertical="center"/>
    </xf>
    <xf numFmtId="173" fontId="220" fillId="42" borderId="35" xfId="865" applyNumberFormat="1" applyFont="1" applyFill="1" applyBorder="1" applyAlignment="1">
      <alignment vertical="center"/>
    </xf>
    <xf numFmtId="170" fontId="220" fillId="62" borderId="0" xfId="865" applyFont="1" applyFill="1" applyBorder="1" applyAlignment="1">
      <alignment vertical="center"/>
    </xf>
    <xf numFmtId="0" fontId="248" fillId="44" borderId="176" xfId="908" applyFont="1" applyFill="1" applyBorder="1" applyAlignment="1">
      <alignment horizontal="center" vertical="center"/>
    </xf>
    <xf numFmtId="170" fontId="248" fillId="44" borderId="176" xfId="865" applyFont="1" applyFill="1" applyBorder="1" applyAlignment="1">
      <alignment horizontal="center" vertical="center"/>
    </xf>
    <xf numFmtId="170" fontId="248" fillId="44" borderId="95" xfId="865" applyFont="1" applyFill="1" applyBorder="1" applyAlignment="1">
      <alignment horizontal="center" vertical="center"/>
    </xf>
    <xf numFmtId="216" fontId="222" fillId="0" borderId="0" xfId="908" applyNumberFormat="1" applyFont="1" applyAlignment="1">
      <alignment vertical="center"/>
    </xf>
    <xf numFmtId="0" fontId="222" fillId="0" borderId="72" xfId="908" applyFont="1" applyBorder="1" applyAlignment="1">
      <alignment vertical="center"/>
    </xf>
    <xf numFmtId="251" fontId="222" fillId="0" borderId="0" xfId="865" applyNumberFormat="1" applyFont="1" applyBorder="1" applyAlignment="1">
      <alignment vertical="center"/>
    </xf>
    <xf numFmtId="170" fontId="222" fillId="0" borderId="0" xfId="865" applyFont="1" applyBorder="1" applyAlignment="1">
      <alignment vertical="center"/>
    </xf>
    <xf numFmtId="4" fontId="222" fillId="0" borderId="35" xfId="816" applyNumberFormat="1" applyFont="1" applyBorder="1" applyAlignment="1">
      <alignment vertical="center"/>
    </xf>
    <xf numFmtId="251" fontId="220" fillId="0" borderId="0" xfId="865" applyNumberFormat="1" applyFont="1" applyBorder="1" applyAlignment="1">
      <alignment vertical="center"/>
    </xf>
    <xf numFmtId="4" fontId="220" fillId="0" borderId="35" xfId="816" applyNumberFormat="1" applyFont="1" applyBorder="1" applyAlignment="1">
      <alignment vertical="center"/>
    </xf>
    <xf numFmtId="0" fontId="248" fillId="44" borderId="176" xfId="908" applyFont="1" applyFill="1" applyBorder="1" applyAlignment="1">
      <alignment vertical="center"/>
    </xf>
    <xf numFmtId="0" fontId="248" fillId="44" borderId="95" xfId="908" applyFont="1" applyFill="1" applyBorder="1" applyAlignment="1">
      <alignment vertical="center"/>
    </xf>
    <xf numFmtId="251" fontId="220" fillId="0" borderId="0" xfId="908" applyNumberFormat="1" applyFont="1" applyAlignment="1">
      <alignment vertical="center"/>
    </xf>
    <xf numFmtId="10" fontId="220" fillId="0" borderId="35" xfId="849" applyNumberFormat="1" applyFont="1" applyBorder="1" applyAlignment="1">
      <alignment vertical="center"/>
    </xf>
    <xf numFmtId="170" fontId="220" fillId="42" borderId="0" xfId="865" applyFont="1" applyFill="1" applyBorder="1" applyAlignment="1">
      <alignment vertical="center"/>
    </xf>
    <xf numFmtId="251" fontId="220" fillId="0" borderId="129" xfId="908" applyNumberFormat="1" applyFont="1" applyBorder="1" applyAlignment="1">
      <alignment vertical="center"/>
    </xf>
    <xf numFmtId="10" fontId="220" fillId="0" borderId="23" xfId="849" applyNumberFormat="1" applyFont="1" applyBorder="1" applyAlignment="1">
      <alignment vertical="center"/>
    </xf>
    <xf numFmtId="0" fontId="222" fillId="0" borderId="128" xfId="908" applyFont="1" applyBorder="1" applyAlignment="1">
      <alignment vertical="center"/>
    </xf>
    <xf numFmtId="251" fontId="222" fillId="0" borderId="179" xfId="865" applyNumberFormat="1" applyFont="1" applyBorder="1" applyAlignment="1">
      <alignment vertical="center"/>
    </xf>
    <xf numFmtId="170" fontId="222" fillId="0" borderId="179" xfId="865" applyFont="1" applyBorder="1" applyAlignment="1">
      <alignment vertical="center"/>
    </xf>
    <xf numFmtId="4" fontId="222" fillId="0" borderId="119" xfId="816" applyNumberFormat="1" applyFont="1" applyBorder="1" applyAlignment="1">
      <alignment vertical="center"/>
    </xf>
    <xf numFmtId="0" fontId="262" fillId="44" borderId="177" xfId="908" applyFont="1" applyFill="1" applyBorder="1" applyAlignment="1">
      <alignment vertical="center"/>
    </xf>
    <xf numFmtId="10" fontId="220" fillId="0" borderId="177" xfId="849" applyNumberFormat="1" applyFont="1" applyBorder="1" applyAlignment="1">
      <alignment vertical="center"/>
    </xf>
    <xf numFmtId="0" fontId="222" fillId="64" borderId="31" xfId="908" applyFont="1" applyFill="1" applyBorder="1" applyAlignment="1">
      <alignment vertical="center"/>
    </xf>
    <xf numFmtId="0" fontId="220" fillId="64" borderId="129" xfId="908" applyFont="1" applyFill="1" applyBorder="1" applyAlignment="1">
      <alignment vertical="center"/>
    </xf>
    <xf numFmtId="170" fontId="222" fillId="64" borderId="129" xfId="865" applyFont="1" applyFill="1" applyBorder="1" applyAlignment="1">
      <alignment vertical="center"/>
    </xf>
    <xf numFmtId="0" fontId="220" fillId="64" borderId="23" xfId="908" applyFont="1" applyFill="1" applyBorder="1" applyAlignment="1">
      <alignment vertical="center"/>
    </xf>
    <xf numFmtId="217" fontId="222" fillId="0" borderId="179" xfId="908" applyNumberFormat="1" applyFont="1" applyBorder="1" applyAlignment="1">
      <alignment vertical="center"/>
    </xf>
    <xf numFmtId="171" fontId="222" fillId="0" borderId="179" xfId="816" applyFont="1" applyBorder="1" applyAlignment="1">
      <alignment horizontal="center" vertical="center"/>
    </xf>
    <xf numFmtId="252" fontId="222" fillId="0" borderId="119" xfId="908" applyNumberFormat="1" applyFont="1" applyBorder="1" applyAlignment="1">
      <alignment vertical="center"/>
    </xf>
    <xf numFmtId="251" fontId="222" fillId="0" borderId="0" xfId="908" applyNumberFormat="1" applyFont="1" applyAlignment="1">
      <alignment vertical="center"/>
    </xf>
    <xf numFmtId="0" fontId="222" fillId="0" borderId="0" xfId="908" applyFont="1" applyAlignment="1">
      <alignment horizontal="center" vertical="center"/>
    </xf>
    <xf numFmtId="170" fontId="220" fillId="0" borderId="35" xfId="865" applyFont="1" applyBorder="1" applyAlignment="1">
      <alignment vertical="center"/>
    </xf>
    <xf numFmtId="0" fontId="248" fillId="108" borderId="128" xfId="908" applyFont="1" applyFill="1" applyBorder="1" applyAlignment="1">
      <alignment vertical="center"/>
    </xf>
    <xf numFmtId="0" fontId="248" fillId="108" borderId="179" xfId="908" applyFont="1" applyFill="1" applyBorder="1" applyAlignment="1">
      <alignment horizontal="center" vertical="center"/>
    </xf>
    <xf numFmtId="0" fontId="248" fillId="108" borderId="119" xfId="908" applyFont="1" applyFill="1" applyBorder="1" applyAlignment="1">
      <alignment horizontal="center" vertical="center"/>
    </xf>
    <xf numFmtId="251" fontId="222" fillId="64" borderId="129" xfId="908" applyNumberFormat="1" applyFont="1" applyFill="1" applyBorder="1" applyAlignment="1">
      <alignment vertical="center"/>
    </xf>
    <xf numFmtId="170" fontId="222" fillId="64" borderId="129" xfId="865" applyFont="1" applyFill="1" applyBorder="1" applyAlignment="1">
      <alignment horizontal="center" vertical="center"/>
    </xf>
    <xf numFmtId="171" fontId="222" fillId="64" borderId="23" xfId="816" applyFont="1" applyFill="1" applyBorder="1" applyAlignment="1">
      <alignment vertical="center"/>
    </xf>
    <xf numFmtId="218" fontId="222" fillId="0" borderId="119" xfId="816" applyNumberFormat="1" applyFont="1" applyBorder="1" applyAlignment="1">
      <alignment vertical="center"/>
    </xf>
    <xf numFmtId="218" fontId="220" fillId="0" borderId="35" xfId="816" applyNumberFormat="1" applyFont="1" applyBorder="1" applyAlignment="1">
      <alignment vertical="center"/>
    </xf>
    <xf numFmtId="0" fontId="248" fillId="108" borderId="178" xfId="908" applyFont="1" applyFill="1" applyBorder="1" applyAlignment="1">
      <alignment vertical="center"/>
    </xf>
    <xf numFmtId="0" fontId="248" fillId="108" borderId="176" xfId="908" applyFont="1" applyFill="1" applyBorder="1" applyAlignment="1">
      <alignment horizontal="center" vertical="center" wrapText="1"/>
    </xf>
    <xf numFmtId="0" fontId="248" fillId="108" borderId="176" xfId="908" applyFont="1" applyFill="1" applyBorder="1" applyAlignment="1">
      <alignment horizontal="center" vertical="center"/>
    </xf>
    <xf numFmtId="0" fontId="248" fillId="108" borderId="95" xfId="908" applyFont="1" applyFill="1" applyBorder="1" applyAlignment="1">
      <alignment horizontal="center" vertical="center"/>
    </xf>
    <xf numFmtId="253" fontId="222" fillId="104" borderId="0" xfId="849" applyNumberFormat="1" applyFont="1" applyFill="1" applyBorder="1" applyAlignment="1">
      <alignment vertical="center"/>
    </xf>
    <xf numFmtId="170" fontId="220" fillId="104" borderId="0" xfId="865" applyFont="1" applyFill="1" applyBorder="1" applyAlignment="1">
      <alignment vertical="center"/>
    </xf>
    <xf numFmtId="43" fontId="222" fillId="0" borderId="35" xfId="43957" applyFont="1" applyBorder="1" applyAlignment="1">
      <alignment vertical="center"/>
    </xf>
    <xf numFmtId="171" fontId="220" fillId="42" borderId="35" xfId="816" applyFont="1" applyFill="1" applyBorder="1" applyAlignment="1">
      <alignment vertical="center"/>
    </xf>
    <xf numFmtId="253" fontId="222" fillId="42" borderId="0" xfId="849" applyNumberFormat="1" applyFont="1" applyFill="1" applyBorder="1" applyAlignment="1">
      <alignment vertical="center"/>
    </xf>
    <xf numFmtId="170" fontId="222" fillId="42" borderId="0" xfId="865" applyFont="1" applyFill="1" applyBorder="1" applyAlignment="1">
      <alignment vertical="center"/>
    </xf>
    <xf numFmtId="218" fontId="220" fillId="42" borderId="35" xfId="816" applyNumberFormat="1" applyFont="1" applyFill="1" applyBorder="1" applyAlignment="1">
      <alignment vertical="center"/>
    </xf>
    <xf numFmtId="43" fontId="222" fillId="0" borderId="23" xfId="43957" applyFont="1" applyFill="1" applyBorder="1" applyAlignment="1">
      <alignment vertical="center"/>
    </xf>
    <xf numFmtId="170" fontId="220" fillId="42" borderId="129" xfId="865" applyFont="1" applyFill="1" applyBorder="1" applyAlignment="1">
      <alignment vertical="center"/>
    </xf>
    <xf numFmtId="218" fontId="220" fillId="42" borderId="23" xfId="816" applyNumberFormat="1" applyFont="1" applyFill="1" applyBorder="1" applyAlignment="1">
      <alignment vertical="center"/>
    </xf>
    <xf numFmtId="0" fontId="222" fillId="109" borderId="31" xfId="908" applyFont="1" applyFill="1" applyBorder="1" applyAlignment="1">
      <alignment vertical="center"/>
    </xf>
    <xf numFmtId="251" fontId="222" fillId="109" borderId="176" xfId="865" applyNumberFormat="1" applyFont="1" applyFill="1" applyBorder="1" applyAlignment="1">
      <alignment vertical="center"/>
    </xf>
    <xf numFmtId="170" fontId="220" fillId="109" borderId="129" xfId="865" applyFont="1" applyFill="1" applyBorder="1" applyAlignment="1">
      <alignment vertical="center"/>
    </xf>
    <xf numFmtId="171" fontId="220" fillId="109" borderId="23" xfId="816" applyFont="1" applyFill="1" applyBorder="1" applyAlignment="1">
      <alignment vertical="center"/>
    </xf>
    <xf numFmtId="171" fontId="222" fillId="0" borderId="35" xfId="816" applyFont="1" applyBorder="1" applyAlignment="1">
      <alignment vertical="center"/>
    </xf>
    <xf numFmtId="0" fontId="220" fillId="0" borderId="179" xfId="0" applyFont="1" applyBorder="1" applyAlignment="1">
      <alignment horizontal="center" vertical="center"/>
    </xf>
    <xf numFmtId="10" fontId="220" fillId="104" borderId="0" xfId="849" applyNumberFormat="1" applyFont="1" applyFill="1" applyAlignment="1">
      <alignment vertical="center"/>
    </xf>
    <xf numFmtId="170" fontId="222" fillId="104" borderId="0" xfId="865" applyFont="1" applyFill="1" applyAlignment="1">
      <alignment vertical="center"/>
    </xf>
    <xf numFmtId="171" fontId="222" fillId="0" borderId="0" xfId="816" applyFont="1" applyBorder="1" applyAlignment="1">
      <alignment vertical="center"/>
    </xf>
    <xf numFmtId="0" fontId="220" fillId="109" borderId="129" xfId="908" applyFont="1" applyFill="1" applyBorder="1" applyAlignment="1">
      <alignment vertical="center"/>
    </xf>
    <xf numFmtId="170" fontId="222" fillId="109" borderId="129" xfId="865" applyFont="1" applyFill="1" applyBorder="1" applyAlignment="1">
      <alignment vertical="center"/>
    </xf>
    <xf numFmtId="0" fontId="220" fillId="109" borderId="23" xfId="908" applyFont="1" applyFill="1" applyBorder="1" applyAlignment="1">
      <alignment vertical="center"/>
    </xf>
    <xf numFmtId="171" fontId="222" fillId="109" borderId="23" xfId="816" applyFont="1" applyFill="1" applyBorder="1" applyAlignment="1">
      <alignment vertical="center"/>
    </xf>
    <xf numFmtId="170" fontId="220" fillId="0" borderId="0" xfId="865" applyFont="1" applyFill="1" applyBorder="1" applyAlignment="1">
      <alignment vertical="center"/>
    </xf>
    <xf numFmtId="171" fontId="220" fillId="0" borderId="0" xfId="816" applyFont="1" applyFill="1" applyBorder="1" applyAlignment="1">
      <alignment vertical="center"/>
    </xf>
    <xf numFmtId="0" fontId="222" fillId="0" borderId="0" xfId="908" applyFont="1" applyAlignment="1">
      <alignment vertical="center"/>
    </xf>
    <xf numFmtId="2" fontId="222" fillId="0" borderId="0" xfId="908" applyNumberFormat="1" applyFont="1" applyAlignment="1">
      <alignment vertical="center"/>
    </xf>
    <xf numFmtId="0" fontId="220" fillId="0" borderId="0" xfId="908" applyFont="1" applyAlignment="1">
      <alignment horizontal="right" vertical="center"/>
    </xf>
    <xf numFmtId="10" fontId="220" fillId="0" borderId="0" xfId="849" applyNumberFormat="1" applyFont="1" applyBorder="1" applyAlignment="1">
      <alignment vertical="center"/>
    </xf>
    <xf numFmtId="14" fontId="248" fillId="44" borderId="176" xfId="908" applyNumberFormat="1" applyFont="1" applyFill="1" applyBorder="1" applyAlignment="1">
      <alignment vertical="center"/>
    </xf>
    <xf numFmtId="43" fontId="248" fillId="44" borderId="176" xfId="43957" applyFont="1" applyFill="1" applyBorder="1" applyAlignment="1">
      <alignment vertical="center"/>
    </xf>
    <xf numFmtId="0" fontId="248" fillId="48" borderId="176" xfId="908" applyFont="1" applyFill="1" applyBorder="1" applyAlignment="1">
      <alignment horizontal="center" vertical="center"/>
    </xf>
    <xf numFmtId="171" fontId="248" fillId="48" borderId="95" xfId="816" applyFont="1" applyFill="1" applyBorder="1" applyAlignment="1">
      <alignment vertical="center"/>
    </xf>
    <xf numFmtId="0" fontId="220" fillId="54" borderId="72" xfId="908" applyFont="1" applyFill="1" applyBorder="1" applyAlignment="1">
      <alignment vertical="center"/>
    </xf>
    <xf numFmtId="0" fontId="220" fillId="54" borderId="0" xfId="908" applyFont="1" applyFill="1" applyAlignment="1">
      <alignment vertical="center"/>
    </xf>
    <xf numFmtId="173" fontId="220" fillId="54" borderId="0" xfId="865" applyNumberFormat="1" applyFont="1" applyFill="1" applyBorder="1" applyAlignment="1">
      <alignment vertical="center"/>
    </xf>
    <xf numFmtId="14" fontId="220" fillId="54" borderId="0" xfId="865" applyNumberFormat="1" applyFont="1" applyFill="1" applyBorder="1" applyAlignment="1">
      <alignment horizontal="center" vertical="center"/>
    </xf>
    <xf numFmtId="170" fontId="220" fillId="54" borderId="0" xfId="865" applyFont="1" applyFill="1" applyBorder="1" applyAlignment="1">
      <alignment vertical="center"/>
    </xf>
    <xf numFmtId="218" fontId="220" fillId="0" borderId="35" xfId="816" applyNumberFormat="1" applyFont="1" applyBorder="1" applyAlignment="1">
      <alignment horizontal="left" vertical="center" indent="3"/>
    </xf>
    <xf numFmtId="173" fontId="220" fillId="0" borderId="0" xfId="865" applyNumberFormat="1" applyFont="1" applyFill="1" applyBorder="1" applyAlignment="1">
      <alignment vertical="center"/>
    </xf>
    <xf numFmtId="218" fontId="220" fillId="0" borderId="35" xfId="816" applyNumberFormat="1" applyFont="1" applyFill="1" applyBorder="1" applyAlignment="1">
      <alignment horizontal="left" vertical="center" indent="3"/>
    </xf>
    <xf numFmtId="14" fontId="220" fillId="54" borderId="0" xfId="865" applyNumberFormat="1" applyFont="1" applyFill="1" applyBorder="1" applyAlignment="1">
      <alignment vertical="center"/>
    </xf>
    <xf numFmtId="0" fontId="220" fillId="54" borderId="31" xfId="908" applyFont="1" applyFill="1" applyBorder="1" applyAlignment="1">
      <alignment vertical="center"/>
    </xf>
    <xf numFmtId="0" fontId="220" fillId="54" borderId="129" xfId="908" applyFont="1" applyFill="1" applyBorder="1" applyAlignment="1">
      <alignment vertical="center"/>
    </xf>
    <xf numFmtId="14" fontId="220" fillId="54" borderId="129" xfId="865" applyNumberFormat="1" applyFont="1" applyFill="1" applyBorder="1" applyAlignment="1">
      <alignment vertical="center"/>
    </xf>
    <xf numFmtId="43" fontId="220" fillId="0" borderId="0" xfId="43957" applyFont="1" applyBorder="1" applyAlignment="1">
      <alignment vertical="center"/>
    </xf>
    <xf numFmtId="0" fontId="220" fillId="0" borderId="179" xfId="908" applyFont="1" applyBorder="1" applyAlignment="1">
      <alignment vertical="center"/>
    </xf>
    <xf numFmtId="170" fontId="220" fillId="0" borderId="179" xfId="865" applyFont="1" applyBorder="1" applyAlignment="1">
      <alignment vertical="center"/>
    </xf>
    <xf numFmtId="0" fontId="222" fillId="0" borderId="179" xfId="908" applyFont="1" applyBorder="1" applyAlignment="1">
      <alignment horizontal="right" vertical="center"/>
    </xf>
    <xf numFmtId="170" fontId="220" fillId="0" borderId="179" xfId="0" applyNumberFormat="1" applyFont="1" applyBorder="1" applyAlignment="1">
      <alignment vertical="center"/>
    </xf>
    <xf numFmtId="0" fontId="248" fillId="48" borderId="176" xfId="908" applyFont="1" applyFill="1" applyBorder="1" applyAlignment="1">
      <alignment vertical="center"/>
    </xf>
    <xf numFmtId="173" fontId="220" fillId="54" borderId="0" xfId="908" applyNumberFormat="1" applyFont="1" applyFill="1" applyAlignment="1">
      <alignment vertical="center"/>
    </xf>
    <xf numFmtId="215" fontId="220" fillId="54" borderId="0" xfId="849" applyNumberFormat="1" applyFont="1" applyFill="1" applyBorder="1" applyAlignment="1">
      <alignment vertical="center"/>
    </xf>
    <xf numFmtId="170" fontId="220" fillId="54" borderId="0" xfId="908" applyNumberFormat="1" applyFont="1" applyFill="1" applyAlignment="1">
      <alignment vertical="center"/>
    </xf>
    <xf numFmtId="2" fontId="220" fillId="54" borderId="0" xfId="908" applyNumberFormat="1" applyFont="1" applyFill="1" applyAlignment="1">
      <alignment horizontal="right" vertical="center" indent="2"/>
    </xf>
    <xf numFmtId="14" fontId="220" fillId="54" borderId="0" xfId="0" applyNumberFormat="1" applyFont="1" applyFill="1" applyAlignment="1">
      <alignment horizontal="center" vertical="center"/>
    </xf>
    <xf numFmtId="218" fontId="220" fillId="0" borderId="35" xfId="816" applyNumberFormat="1" applyFont="1" applyBorder="1" applyAlignment="1">
      <alignment horizontal="left" vertical="center" indent="2"/>
    </xf>
    <xf numFmtId="215" fontId="222" fillId="54" borderId="0" xfId="849" applyNumberFormat="1" applyFont="1" applyFill="1" applyBorder="1" applyAlignment="1">
      <alignment vertical="center"/>
    </xf>
    <xf numFmtId="14" fontId="220" fillId="54" borderId="0" xfId="0" applyNumberFormat="1" applyFont="1" applyFill="1" applyAlignment="1">
      <alignment vertical="center"/>
    </xf>
    <xf numFmtId="280" fontId="220" fillId="0" borderId="35" xfId="816" applyNumberFormat="1" applyFont="1" applyBorder="1" applyAlignment="1">
      <alignment horizontal="left" vertical="center" indent="2"/>
    </xf>
    <xf numFmtId="171" fontId="220" fillId="0" borderId="35" xfId="816" applyFont="1" applyBorder="1" applyAlignment="1">
      <alignment horizontal="left" vertical="center" indent="2"/>
    </xf>
    <xf numFmtId="173" fontId="220" fillId="54" borderId="129" xfId="865" applyNumberFormat="1" applyFont="1" applyFill="1" applyBorder="1" applyAlignment="1">
      <alignment vertical="center"/>
    </xf>
    <xf numFmtId="170" fontId="220" fillId="54" borderId="129" xfId="865" applyFont="1" applyFill="1" applyBorder="1" applyAlignment="1">
      <alignment vertical="center"/>
    </xf>
    <xf numFmtId="173" fontId="220" fillId="54" borderId="129" xfId="908" applyNumberFormat="1" applyFont="1" applyFill="1" applyBorder="1" applyAlignment="1">
      <alignment vertical="center"/>
    </xf>
    <xf numFmtId="215" fontId="220" fillId="54" borderId="129" xfId="849" applyNumberFormat="1" applyFont="1" applyFill="1" applyBorder="1" applyAlignment="1">
      <alignment vertical="center"/>
    </xf>
    <xf numFmtId="170" fontId="220" fillId="54" borderId="129" xfId="908" applyNumberFormat="1" applyFont="1" applyFill="1" applyBorder="1" applyAlignment="1">
      <alignment vertical="center"/>
    </xf>
    <xf numFmtId="14" fontId="220" fillId="54" borderId="129" xfId="0" applyNumberFormat="1" applyFont="1" applyFill="1" applyBorder="1" applyAlignment="1">
      <alignment vertical="center"/>
    </xf>
    <xf numFmtId="173" fontId="220" fillId="0" borderId="129" xfId="865" applyNumberFormat="1" applyFont="1" applyBorder="1" applyAlignment="1">
      <alignment vertical="center"/>
    </xf>
    <xf numFmtId="171" fontId="220" fillId="0" borderId="23" xfId="816" applyFont="1" applyBorder="1" applyAlignment="1">
      <alignment horizontal="left" vertical="center" indent="2"/>
    </xf>
    <xf numFmtId="170" fontId="222" fillId="0" borderId="0" xfId="865" applyFont="1" applyAlignment="1">
      <alignment vertical="center"/>
    </xf>
    <xf numFmtId="170" fontId="222" fillId="42" borderId="0" xfId="865" applyFont="1" applyFill="1" applyAlignment="1">
      <alignment vertical="center"/>
    </xf>
    <xf numFmtId="170" fontId="220" fillId="42" borderId="0" xfId="865" applyFont="1" applyFill="1" applyAlignment="1">
      <alignment vertical="center"/>
    </xf>
    <xf numFmtId="170" fontId="262" fillId="44" borderId="95" xfId="865" applyFont="1" applyFill="1" applyBorder="1" applyAlignment="1">
      <alignment horizontal="center" vertical="center"/>
    </xf>
    <xf numFmtId="0" fontId="263" fillId="0" borderId="129" xfId="908" applyFont="1" applyBorder="1" applyAlignment="1">
      <alignment horizontal="right"/>
    </xf>
    <xf numFmtId="170" fontId="263" fillId="0" borderId="129" xfId="865" applyFont="1" applyBorder="1"/>
    <xf numFmtId="0" fontId="263" fillId="0" borderId="0" xfId="908" applyFont="1" applyAlignment="1">
      <alignment horizontal="right" vertical="center"/>
    </xf>
    <xf numFmtId="170" fontId="263" fillId="0" borderId="0" xfId="865" applyFont="1" applyAlignment="1">
      <alignment vertical="center"/>
    </xf>
    <xf numFmtId="264" fontId="220" fillId="0" borderId="0" xfId="865" applyNumberFormat="1" applyFont="1" applyAlignment="1">
      <alignment horizontal="center"/>
    </xf>
    <xf numFmtId="0" fontId="220" fillId="0" borderId="0" xfId="5244" applyFont="1" applyAlignment="1">
      <alignment horizontal="center"/>
    </xf>
    <xf numFmtId="173" fontId="220" fillId="0" borderId="0" xfId="865" applyNumberFormat="1" applyFont="1"/>
    <xf numFmtId="0" fontId="240" fillId="42" borderId="129" xfId="833" applyFont="1" applyFill="1" applyBorder="1" applyAlignment="1">
      <alignment horizontal="left"/>
    </xf>
    <xf numFmtId="264" fontId="243" fillId="42" borderId="129" xfId="865" applyNumberFormat="1" applyFont="1" applyFill="1" applyBorder="1" applyAlignment="1">
      <alignment horizontal="center"/>
    </xf>
    <xf numFmtId="0" fontId="243" fillId="42" borderId="129" xfId="833" applyFont="1" applyFill="1" applyBorder="1" applyAlignment="1">
      <alignment horizontal="center"/>
    </xf>
    <xf numFmtId="173" fontId="243" fillId="42" borderId="129" xfId="865" applyNumberFormat="1" applyFont="1" applyFill="1" applyBorder="1" applyAlignment="1">
      <alignment horizontal="left"/>
    </xf>
    <xf numFmtId="0" fontId="243" fillId="42" borderId="129" xfId="833" applyFont="1" applyFill="1" applyBorder="1" applyAlignment="1">
      <alignment horizontal="left"/>
    </xf>
    <xf numFmtId="264" fontId="264" fillId="0" borderId="0" xfId="865" applyNumberFormat="1" applyFont="1" applyBorder="1" applyAlignment="1">
      <alignment horizontal="center" vertical="center"/>
    </xf>
    <xf numFmtId="0" fontId="264" fillId="0" borderId="0" xfId="5244" applyFont="1" applyAlignment="1">
      <alignment horizontal="center" vertical="center"/>
    </xf>
    <xf numFmtId="173" fontId="264" fillId="0" borderId="0" xfId="865" applyNumberFormat="1" applyFont="1" applyBorder="1" applyAlignment="1">
      <alignment vertical="center"/>
    </xf>
    <xf numFmtId="0" fontId="264" fillId="0" borderId="0" xfId="5244" applyFont="1" applyAlignment="1">
      <alignment vertical="center"/>
    </xf>
    <xf numFmtId="0" fontId="220" fillId="33" borderId="0" xfId="42538" applyFont="1" applyFill="1"/>
    <xf numFmtId="10" fontId="227" fillId="0" borderId="0" xfId="5244" applyNumberFormat="1" applyFont="1" applyAlignment="1">
      <alignment horizontal="right" vertical="center"/>
    </xf>
    <xf numFmtId="10" fontId="227" fillId="0" borderId="0" xfId="5244" applyNumberFormat="1" applyFont="1" applyAlignment="1">
      <alignment horizontal="center" vertical="center"/>
    </xf>
    <xf numFmtId="0" fontId="229" fillId="33" borderId="0" xfId="42538" applyFont="1" applyFill="1" applyAlignment="1">
      <alignment vertical="center"/>
    </xf>
    <xf numFmtId="264" fontId="220" fillId="0" borderId="0" xfId="865" applyNumberFormat="1" applyFont="1" applyAlignment="1">
      <alignment horizontal="center" vertical="center"/>
    </xf>
    <xf numFmtId="0" fontId="220" fillId="0" borderId="0" xfId="5244" applyFont="1" applyAlignment="1">
      <alignment horizontal="center" vertical="center"/>
    </xf>
    <xf numFmtId="17" fontId="252" fillId="45" borderId="148" xfId="906" applyNumberFormat="1" applyFont="1" applyFill="1" applyBorder="1" applyAlignment="1">
      <alignment horizontal="left" vertical="center"/>
    </xf>
    <xf numFmtId="264" fontId="252" fillId="45" borderId="149" xfId="865" applyNumberFormat="1" applyFont="1" applyFill="1" applyBorder="1" applyAlignment="1">
      <alignment horizontal="center" vertical="center"/>
    </xf>
    <xf numFmtId="17" fontId="252" fillId="45" borderId="150" xfId="906" applyNumberFormat="1" applyFont="1" applyFill="1" applyBorder="1" applyAlignment="1">
      <alignment horizontal="center" vertical="center"/>
    </xf>
    <xf numFmtId="173" fontId="252" fillId="45" borderId="150" xfId="865" applyNumberFormat="1" applyFont="1" applyFill="1" applyBorder="1" applyAlignment="1">
      <alignment horizontal="center" vertical="center"/>
    </xf>
    <xf numFmtId="0" fontId="220" fillId="0" borderId="178" xfId="5244" applyFont="1" applyBorder="1" applyAlignment="1">
      <alignment horizontal="left" vertical="center"/>
    </xf>
    <xf numFmtId="264" fontId="220" fillId="0" borderId="95" xfId="865" applyNumberFormat="1" applyFont="1" applyBorder="1" applyAlignment="1">
      <alignment horizontal="center" vertical="center"/>
    </xf>
    <xf numFmtId="173" fontId="220" fillId="0" borderId="177" xfId="865" applyNumberFormat="1" applyFont="1" applyBorder="1" applyAlignment="1">
      <alignment horizontal="center" vertical="center"/>
    </xf>
    <xf numFmtId="173" fontId="220" fillId="0" borderId="177" xfId="865" applyNumberFormat="1" applyFont="1" applyBorder="1" applyAlignment="1">
      <alignment vertical="center"/>
    </xf>
    <xf numFmtId="0" fontId="222" fillId="66" borderId="178" xfId="5244" applyFont="1" applyFill="1" applyBorder="1" applyAlignment="1">
      <alignment vertical="center"/>
    </xf>
    <xf numFmtId="264" fontId="220" fillId="66" borderId="95" xfId="865" applyNumberFormat="1" applyFont="1" applyFill="1" applyBorder="1" applyAlignment="1">
      <alignment horizontal="center" vertical="center"/>
    </xf>
    <xf numFmtId="173" fontId="222" fillId="66" borderId="177" xfId="865" applyNumberFormat="1" applyFont="1" applyFill="1" applyBorder="1" applyAlignment="1">
      <alignment horizontal="center" vertical="center"/>
    </xf>
    <xf numFmtId="264" fontId="243" fillId="33" borderId="0" xfId="865" applyNumberFormat="1" applyFont="1" applyFill="1" applyAlignment="1">
      <alignment horizontal="center" vertical="center"/>
    </xf>
    <xf numFmtId="173" fontId="252" fillId="45" borderId="149" xfId="865" applyNumberFormat="1" applyFont="1" applyFill="1" applyBorder="1" applyAlignment="1">
      <alignment horizontal="center" vertical="center"/>
    </xf>
    <xf numFmtId="173" fontId="252" fillId="45" borderId="148" xfId="865" applyNumberFormat="1" applyFont="1" applyFill="1" applyBorder="1" applyAlignment="1">
      <alignment horizontal="center" vertical="center"/>
    </xf>
    <xf numFmtId="17" fontId="252" fillId="45" borderId="155" xfId="906" applyNumberFormat="1" applyFont="1" applyFill="1" applyBorder="1" applyAlignment="1">
      <alignment horizontal="center" vertical="center"/>
    </xf>
    <xf numFmtId="17" fontId="252" fillId="45" borderId="172" xfId="906" applyNumberFormat="1" applyFont="1" applyFill="1" applyBorder="1" applyAlignment="1">
      <alignment horizontal="center" vertical="center"/>
    </xf>
    <xf numFmtId="0" fontId="220" fillId="42" borderId="0" xfId="5244" applyFont="1" applyFill="1" applyAlignment="1">
      <alignment horizontal="center" vertical="center"/>
    </xf>
    <xf numFmtId="179" fontId="220" fillId="42" borderId="39" xfId="865" applyNumberFormat="1" applyFont="1" applyFill="1" applyBorder="1" applyAlignment="1">
      <alignment vertical="center"/>
    </xf>
    <xf numFmtId="264" fontId="220" fillId="42" borderId="177" xfId="865" applyNumberFormat="1" applyFont="1" applyFill="1" applyBorder="1" applyAlignment="1">
      <alignment horizontal="center" vertical="center"/>
    </xf>
    <xf numFmtId="179" fontId="220" fillId="42" borderId="177" xfId="865" applyNumberFormat="1" applyFont="1" applyFill="1" applyBorder="1" applyAlignment="1">
      <alignment horizontal="center" vertical="center"/>
    </xf>
    <xf numFmtId="170" fontId="220" fillId="42" borderId="177" xfId="865" applyFont="1" applyFill="1" applyBorder="1" applyAlignment="1">
      <alignment vertical="center"/>
    </xf>
    <xf numFmtId="173" fontId="220" fillId="42" borderId="177" xfId="865" applyNumberFormat="1" applyFont="1" applyFill="1" applyBorder="1" applyAlignment="1">
      <alignment vertical="center"/>
    </xf>
    <xf numFmtId="0" fontId="220" fillId="0" borderId="177" xfId="5244" applyFont="1" applyBorder="1" applyAlignment="1">
      <alignment vertical="center"/>
    </xf>
    <xf numFmtId="179" fontId="220" fillId="42" borderId="177" xfId="865" applyNumberFormat="1" applyFont="1" applyFill="1" applyBorder="1" applyAlignment="1">
      <alignment vertical="center"/>
    </xf>
    <xf numFmtId="0" fontId="243" fillId="33" borderId="0" xfId="42538" applyFont="1" applyFill="1" applyAlignment="1">
      <alignment vertical="center"/>
    </xf>
    <xf numFmtId="173" fontId="220" fillId="0" borderId="0" xfId="5244" applyNumberFormat="1" applyFont="1"/>
    <xf numFmtId="17" fontId="252" fillId="45" borderId="111" xfId="906" applyNumberFormat="1" applyFont="1" applyFill="1" applyBorder="1" applyAlignment="1">
      <alignment horizontal="center" vertical="center"/>
    </xf>
    <xf numFmtId="264" fontId="252" fillId="45" borderId="112" xfId="865" applyNumberFormat="1" applyFont="1" applyFill="1" applyBorder="1" applyAlignment="1">
      <alignment horizontal="center" vertical="center"/>
    </xf>
    <xf numFmtId="17" fontId="252" fillId="45" borderId="112" xfId="906" applyNumberFormat="1" applyFont="1" applyFill="1" applyBorder="1" applyAlignment="1">
      <alignment horizontal="center" vertical="center"/>
    </xf>
    <xf numFmtId="173" fontId="252" fillId="45" borderId="113" xfId="865" applyNumberFormat="1" applyFont="1" applyFill="1" applyBorder="1" applyAlignment="1">
      <alignment horizontal="center" vertical="center"/>
    </xf>
    <xf numFmtId="0" fontId="220" fillId="0" borderId="177" xfId="5244" applyFont="1" applyBorder="1" applyAlignment="1">
      <alignment horizontal="left" vertical="center"/>
    </xf>
    <xf numFmtId="281" fontId="220" fillId="0" borderId="177" xfId="865" applyNumberFormat="1" applyFont="1" applyFill="1" applyBorder="1" applyAlignment="1">
      <alignment horizontal="center" vertical="center"/>
    </xf>
    <xf numFmtId="3" fontId="220" fillId="0" borderId="177" xfId="5244" applyNumberFormat="1" applyFont="1" applyBorder="1" applyAlignment="1">
      <alignment horizontal="center" vertical="center"/>
    </xf>
    <xf numFmtId="173" fontId="252" fillId="45" borderId="161" xfId="865" applyNumberFormat="1" applyFont="1" applyFill="1" applyBorder="1" applyAlignment="1">
      <alignment horizontal="center" vertical="center"/>
    </xf>
    <xf numFmtId="17" fontId="252" fillId="45" borderId="156" xfId="906" applyNumberFormat="1" applyFont="1" applyFill="1" applyBorder="1" applyAlignment="1">
      <alignment horizontal="center" vertical="center"/>
    </xf>
    <xf numFmtId="170" fontId="220" fillId="0" borderId="177" xfId="865" applyFont="1" applyFill="1" applyBorder="1" applyAlignment="1">
      <alignment vertical="center"/>
    </xf>
    <xf numFmtId="0" fontId="220" fillId="42" borderId="0" xfId="833" applyFont="1" applyFill="1" applyAlignment="1">
      <alignment horizontal="center" vertical="center"/>
    </xf>
    <xf numFmtId="0" fontId="248" fillId="45" borderId="0" xfId="5244" applyFont="1" applyFill="1" applyAlignment="1">
      <alignment horizontal="center" vertical="center" wrapText="1"/>
    </xf>
    <xf numFmtId="17" fontId="252" fillId="45" borderId="173" xfId="906" applyNumberFormat="1" applyFont="1" applyFill="1" applyBorder="1" applyAlignment="1">
      <alignment horizontal="center" vertical="center" wrapText="1"/>
    </xf>
    <xf numFmtId="173" fontId="252" fillId="45" borderId="164" xfId="865" applyNumberFormat="1" applyFont="1" applyFill="1" applyBorder="1" applyAlignment="1">
      <alignment horizontal="center" vertical="center" wrapText="1"/>
    </xf>
    <xf numFmtId="173" fontId="265" fillId="45" borderId="164" xfId="865" applyNumberFormat="1" applyFont="1" applyFill="1" applyBorder="1" applyAlignment="1">
      <alignment horizontal="center" vertical="center" wrapText="1"/>
    </xf>
    <xf numFmtId="17" fontId="252" fillId="45" borderId="165" xfId="906" applyNumberFormat="1" applyFont="1" applyFill="1" applyBorder="1" applyAlignment="1">
      <alignment horizontal="center" vertical="center" wrapText="1"/>
    </xf>
    <xf numFmtId="17" fontId="265" fillId="45" borderId="166" xfId="906" applyNumberFormat="1" applyFont="1" applyFill="1" applyBorder="1" applyAlignment="1">
      <alignment horizontal="center" vertical="center" wrapText="1"/>
    </xf>
    <xf numFmtId="264" fontId="220" fillId="0" borderId="177" xfId="865" applyNumberFormat="1" applyFont="1" applyFill="1" applyBorder="1" applyAlignment="1">
      <alignment horizontal="center" vertical="center"/>
    </xf>
    <xf numFmtId="173" fontId="220" fillId="0" borderId="177" xfId="865" applyNumberFormat="1" applyFont="1" applyFill="1" applyBorder="1" applyAlignment="1">
      <alignment horizontal="center" vertical="center"/>
    </xf>
    <xf numFmtId="264" fontId="222" fillId="66" borderId="39" xfId="865" applyNumberFormat="1" applyFont="1" applyFill="1" applyBorder="1" applyAlignment="1">
      <alignment horizontal="center"/>
    </xf>
    <xf numFmtId="173" fontId="222" fillId="66" borderId="39" xfId="865" applyNumberFormat="1" applyFont="1" applyFill="1" applyBorder="1" applyAlignment="1">
      <alignment horizontal="center"/>
    </xf>
    <xf numFmtId="173" fontId="222" fillId="152" borderId="39" xfId="865" applyNumberFormat="1" applyFont="1" applyFill="1" applyBorder="1" applyAlignment="1">
      <alignment horizontal="center"/>
    </xf>
    <xf numFmtId="4" fontId="222" fillId="0" borderId="0" xfId="833" applyNumberFormat="1" applyFont="1" applyAlignment="1">
      <alignment horizontal="right" vertical="center"/>
    </xf>
    <xf numFmtId="264" fontId="220" fillId="0" borderId="0" xfId="865" applyNumberFormat="1" applyFont="1" applyFill="1" applyBorder="1" applyAlignment="1">
      <alignment horizontal="center" vertical="center"/>
    </xf>
    <xf numFmtId="4" fontId="220" fillId="0" borderId="177" xfId="833" applyNumberFormat="1" applyFont="1" applyBorder="1" applyAlignment="1">
      <alignment horizontal="right" vertical="center"/>
    </xf>
    <xf numFmtId="174" fontId="220" fillId="0" borderId="177" xfId="865" applyNumberFormat="1" applyFont="1" applyFill="1" applyBorder="1" applyAlignment="1">
      <alignment horizontal="center" vertical="top" wrapText="1"/>
    </xf>
    <xf numFmtId="0" fontId="220" fillId="0" borderId="0" xfId="833" applyFont="1" applyAlignment="1">
      <alignment horizontal="center"/>
    </xf>
    <xf numFmtId="0" fontId="266" fillId="33" borderId="175" xfId="833" applyFont="1" applyFill="1" applyBorder="1" applyAlignment="1">
      <alignment horizontal="right" vertical="center"/>
    </xf>
    <xf numFmtId="264" fontId="266" fillId="33" borderId="175" xfId="865" applyNumberFormat="1" applyFont="1" applyFill="1" applyBorder="1" applyAlignment="1">
      <alignment horizontal="center" vertical="center"/>
    </xf>
    <xf numFmtId="0" fontId="220" fillId="33" borderId="0" xfId="833" applyFont="1" applyFill="1" applyAlignment="1">
      <alignment horizontal="center" vertical="center"/>
    </xf>
    <xf numFmtId="0" fontId="266" fillId="33" borderId="174" xfId="833" applyFont="1" applyFill="1" applyBorder="1" applyAlignment="1">
      <alignment horizontal="right" vertical="center"/>
    </xf>
    <xf numFmtId="264" fontId="266" fillId="33" borderId="174" xfId="865" applyNumberFormat="1" applyFont="1" applyFill="1" applyBorder="1" applyAlignment="1">
      <alignment horizontal="center" vertical="center"/>
    </xf>
    <xf numFmtId="173" fontId="267" fillId="0" borderId="174" xfId="5244" applyNumberFormat="1" applyFont="1" applyBorder="1"/>
    <xf numFmtId="264" fontId="267" fillId="0" borderId="174" xfId="865" applyNumberFormat="1" applyFont="1" applyBorder="1" applyAlignment="1">
      <alignment horizontal="center"/>
    </xf>
    <xf numFmtId="0" fontId="220" fillId="33" borderId="0" xfId="908" applyFont="1" applyFill="1"/>
    <xf numFmtId="0" fontId="220" fillId="33" borderId="129" xfId="908" applyFont="1" applyFill="1" applyBorder="1"/>
    <xf numFmtId="0" fontId="255" fillId="33" borderId="129" xfId="801" applyFont="1" applyFill="1" applyBorder="1" applyAlignment="1" applyProtection="1">
      <alignment horizontal="right"/>
    </xf>
    <xf numFmtId="0" fontId="220" fillId="33" borderId="0" xfId="908" applyFont="1" applyFill="1" applyAlignment="1">
      <alignment horizontal="center"/>
    </xf>
    <xf numFmtId="0" fontId="220" fillId="0" borderId="129" xfId="908" applyFont="1" applyBorder="1" applyAlignment="1">
      <alignment vertical="center"/>
    </xf>
    <xf numFmtId="0" fontId="222" fillId="66" borderId="178" xfId="908" applyFont="1" applyFill="1" applyBorder="1" applyAlignment="1">
      <alignment vertical="center"/>
    </xf>
    <xf numFmtId="0" fontId="222" fillId="66" borderId="95" xfId="908" applyFont="1" applyFill="1" applyBorder="1" applyAlignment="1">
      <alignment vertical="center"/>
    </xf>
    <xf numFmtId="0" fontId="222" fillId="66" borderId="128" xfId="908" applyFont="1" applyFill="1" applyBorder="1" applyAlignment="1">
      <alignment vertical="center"/>
    </xf>
    <xf numFmtId="171" fontId="222" fillId="66" borderId="178" xfId="816" applyFont="1" applyFill="1" applyBorder="1" applyAlignment="1">
      <alignment vertical="center"/>
    </xf>
    <xf numFmtId="0" fontId="222" fillId="66" borderId="177" xfId="908" applyFont="1" applyFill="1" applyBorder="1" applyAlignment="1">
      <alignment vertical="center"/>
    </xf>
    <xf numFmtId="170" fontId="220" fillId="42" borderId="72" xfId="904" applyFont="1" applyFill="1" applyBorder="1" applyAlignment="1">
      <alignment horizontal="left" vertical="center" wrapText="1"/>
    </xf>
    <xf numFmtId="10" fontId="220" fillId="42" borderId="130" xfId="849" applyNumberFormat="1" applyFont="1" applyFill="1" applyBorder="1" applyAlignment="1">
      <alignment horizontal="right" vertical="center"/>
    </xf>
    <xf numFmtId="0" fontId="220" fillId="0" borderId="128" xfId="908" applyFont="1" applyBorder="1" applyAlignment="1">
      <alignment vertical="center"/>
    </xf>
    <xf numFmtId="173" fontId="220" fillId="0" borderId="130" xfId="865" applyNumberFormat="1" applyFont="1" applyBorder="1" applyAlignment="1">
      <alignment vertical="center"/>
    </xf>
    <xf numFmtId="173" fontId="220" fillId="42" borderId="130" xfId="865" applyNumberFormat="1" applyFont="1" applyFill="1" applyBorder="1" applyAlignment="1">
      <alignment horizontal="right" vertical="center"/>
    </xf>
    <xf numFmtId="173" fontId="220" fillId="0" borderId="10" xfId="865" applyNumberFormat="1" applyFont="1" applyBorder="1" applyAlignment="1">
      <alignment vertical="center"/>
    </xf>
    <xf numFmtId="173" fontId="220" fillId="42" borderId="10" xfId="865" applyNumberFormat="1" applyFont="1" applyFill="1" applyBorder="1" applyAlignment="1">
      <alignment horizontal="right" vertical="center"/>
    </xf>
    <xf numFmtId="171" fontId="220" fillId="0" borderId="0" xfId="908" applyNumberFormat="1" applyFont="1" applyAlignment="1">
      <alignment vertical="center"/>
    </xf>
    <xf numFmtId="173" fontId="220" fillId="0" borderId="39" xfId="865" applyNumberFormat="1" applyFont="1" applyBorder="1" applyAlignment="1">
      <alignment vertical="center"/>
    </xf>
    <xf numFmtId="170" fontId="220" fillId="42" borderId="31" xfId="904" applyFont="1" applyFill="1" applyBorder="1" applyAlignment="1">
      <alignment horizontal="left" vertical="center" wrapText="1"/>
    </xf>
    <xf numFmtId="170" fontId="220" fillId="42" borderId="10" xfId="865" applyFont="1" applyFill="1" applyBorder="1" applyAlignment="1">
      <alignment horizontal="right" vertical="center"/>
    </xf>
    <xf numFmtId="170" fontId="220" fillId="65" borderId="10" xfId="904" applyFont="1" applyFill="1" applyBorder="1" applyAlignment="1">
      <alignment horizontal="right" vertical="center"/>
    </xf>
    <xf numFmtId="171" fontId="220" fillId="0" borderId="10" xfId="816" applyFont="1" applyBorder="1" applyAlignment="1">
      <alignment vertical="center"/>
    </xf>
    <xf numFmtId="10" fontId="220" fillId="42" borderId="10" xfId="849" applyNumberFormat="1" applyFont="1" applyFill="1" applyBorder="1" applyAlignment="1">
      <alignment horizontal="right" vertical="center"/>
    </xf>
    <xf numFmtId="173" fontId="220" fillId="42" borderId="10" xfId="865" applyNumberFormat="1" applyFont="1" applyFill="1" applyBorder="1" applyAlignment="1">
      <alignment vertical="center"/>
    </xf>
    <xf numFmtId="170" fontId="220" fillId="42" borderId="10" xfId="904" applyFont="1" applyFill="1" applyBorder="1" applyAlignment="1">
      <alignment horizontal="right" vertical="center"/>
    </xf>
    <xf numFmtId="173" fontId="220" fillId="42" borderId="39" xfId="865" applyNumberFormat="1" applyFont="1" applyFill="1" applyBorder="1" applyAlignment="1">
      <alignment vertical="center"/>
    </xf>
    <xf numFmtId="170" fontId="220" fillId="42" borderId="178" xfId="904" applyFont="1" applyFill="1" applyBorder="1" applyAlignment="1">
      <alignment horizontal="left" vertical="center" wrapText="1"/>
    </xf>
    <xf numFmtId="171" fontId="220" fillId="0" borderId="177" xfId="816" applyFont="1" applyBorder="1" applyAlignment="1">
      <alignment vertical="center"/>
    </xf>
    <xf numFmtId="170" fontId="222" fillId="42" borderId="31" xfId="904" applyFont="1" applyFill="1" applyBorder="1" applyAlignment="1">
      <alignment horizontal="left" vertical="center" wrapText="1"/>
    </xf>
    <xf numFmtId="171" fontId="222" fillId="42" borderId="39" xfId="816" applyFont="1" applyFill="1" applyBorder="1" applyAlignment="1">
      <alignment horizontal="right" vertical="center"/>
    </xf>
    <xf numFmtId="0" fontId="220" fillId="0" borderId="178" xfId="908" applyFont="1" applyBorder="1" applyAlignment="1">
      <alignment vertical="center"/>
    </xf>
    <xf numFmtId="0" fontId="220" fillId="42" borderId="0" xfId="908" applyFont="1" applyFill="1" applyAlignment="1">
      <alignment vertical="center"/>
    </xf>
    <xf numFmtId="171" fontId="220" fillId="0" borderId="0" xfId="816" applyFont="1" applyAlignment="1">
      <alignment vertical="center"/>
    </xf>
    <xf numFmtId="0" fontId="220" fillId="0" borderId="0" xfId="908" applyFont="1" applyAlignment="1">
      <alignment horizontal="center"/>
    </xf>
    <xf numFmtId="0" fontId="263" fillId="33" borderId="129" xfId="908" applyFont="1" applyFill="1" applyBorder="1" applyAlignment="1">
      <alignment horizontal="right"/>
    </xf>
    <xf numFmtId="0" fontId="263" fillId="33" borderId="129" xfId="908" applyFont="1" applyFill="1" applyBorder="1" applyAlignment="1">
      <alignment horizontal="center"/>
    </xf>
    <xf numFmtId="10" fontId="263" fillId="0" borderId="0" xfId="0" applyNumberFormat="1" applyFont="1" applyBorder="1" applyAlignment="1">
      <alignment horizontal="right" vertical="top"/>
    </xf>
    <xf numFmtId="10" fontId="263" fillId="0" borderId="0" xfId="0" applyNumberFormat="1" applyFont="1" applyBorder="1" applyAlignment="1">
      <alignment horizontal="center" vertical="top"/>
    </xf>
    <xf numFmtId="0" fontId="244" fillId="0" borderId="42" xfId="908" applyFont="1" applyBorder="1"/>
    <xf numFmtId="0" fontId="220" fillId="0" borderId="42" xfId="908" applyFont="1" applyBorder="1"/>
    <xf numFmtId="0" fontId="222" fillId="66" borderId="178" xfId="908" applyFont="1" applyFill="1" applyBorder="1"/>
    <xf numFmtId="0" fontId="222" fillId="66" borderId="95" xfId="908" applyFont="1" applyFill="1" applyBorder="1"/>
    <xf numFmtId="0" fontId="220" fillId="0" borderId="177" xfId="0" applyFont="1" applyBorder="1" applyAlignment="1">
      <alignment horizontal="center"/>
    </xf>
    <xf numFmtId="0" fontId="220" fillId="0" borderId="95" xfId="0" applyFont="1" applyBorder="1"/>
    <xf numFmtId="175" fontId="220" fillId="0" borderId="177" xfId="865" applyNumberFormat="1" applyFont="1" applyBorder="1"/>
    <xf numFmtId="0" fontId="220" fillId="0" borderId="72" xfId="908" applyFont="1" applyBorder="1"/>
    <xf numFmtId="0" fontId="220" fillId="0" borderId="95" xfId="0" applyFont="1" applyFill="1" applyBorder="1"/>
    <xf numFmtId="0" fontId="220" fillId="0" borderId="67" xfId="908" applyFont="1" applyFill="1" applyBorder="1"/>
    <xf numFmtId="170" fontId="220" fillId="0" borderId="0" xfId="908" applyNumberFormat="1" applyFont="1"/>
    <xf numFmtId="171" fontId="220" fillId="0" borderId="0" xfId="816" applyFont="1"/>
    <xf numFmtId="170" fontId="222" fillId="65" borderId="0" xfId="904" applyFont="1" applyFill="1" applyBorder="1" applyAlignment="1">
      <alignment horizontal="right"/>
    </xf>
    <xf numFmtId="0" fontId="220" fillId="0" borderId="0" xfId="908" applyFont="1" applyBorder="1"/>
    <xf numFmtId="0" fontId="222" fillId="64" borderId="64" xfId="908" applyFont="1" applyFill="1" applyBorder="1" applyAlignment="1">
      <alignment horizontal="center"/>
    </xf>
    <xf numFmtId="14" fontId="220" fillId="0" borderId="0" xfId="908" applyNumberFormat="1" applyFont="1"/>
    <xf numFmtId="175" fontId="249" fillId="0" borderId="177" xfId="865" applyNumberFormat="1" applyFont="1" applyBorder="1"/>
    <xf numFmtId="0" fontId="220" fillId="0" borderId="130" xfId="0" applyFont="1" applyBorder="1" applyAlignment="1">
      <alignment horizontal="center"/>
    </xf>
    <xf numFmtId="0" fontId="220" fillId="0" borderId="119" xfId="0" applyFont="1" applyBorder="1"/>
    <xf numFmtId="175" fontId="220" fillId="0" borderId="130" xfId="865" applyNumberFormat="1" applyFont="1" applyBorder="1"/>
    <xf numFmtId="0" fontId="220" fillId="0" borderId="177" xfId="0" applyFont="1" applyFill="1" applyBorder="1"/>
    <xf numFmtId="0" fontId="222" fillId="64" borderId="177" xfId="908" applyFont="1" applyFill="1" applyBorder="1" applyAlignment="1">
      <alignment horizontal="center" wrapText="1"/>
    </xf>
    <xf numFmtId="173" fontId="220" fillId="42" borderId="130" xfId="865" applyNumberFormat="1" applyFont="1" applyFill="1" applyBorder="1"/>
    <xf numFmtId="173" fontId="220" fillId="42" borderId="0" xfId="865" applyNumberFormat="1" applyFont="1" applyFill="1" applyBorder="1"/>
    <xf numFmtId="173" fontId="220" fillId="42" borderId="10" xfId="865" applyNumberFormat="1" applyFont="1" applyFill="1" applyBorder="1"/>
    <xf numFmtId="173" fontId="220" fillId="42" borderId="39" xfId="865" applyNumberFormat="1" applyFont="1" applyFill="1" applyBorder="1"/>
    <xf numFmtId="173" fontId="220" fillId="42" borderId="177" xfId="865" applyNumberFormat="1" applyFont="1" applyFill="1" applyBorder="1"/>
    <xf numFmtId="173" fontId="220" fillId="42" borderId="176" xfId="865" applyNumberFormat="1" applyFont="1" applyFill="1" applyBorder="1"/>
    <xf numFmtId="0" fontId="222" fillId="64" borderId="178" xfId="908" applyFont="1" applyFill="1" applyBorder="1" applyAlignment="1">
      <alignment horizontal="center" vertical="center"/>
    </xf>
    <xf numFmtId="0" fontId="222" fillId="64" borderId="176" xfId="908" applyFont="1" applyFill="1" applyBorder="1" applyAlignment="1">
      <alignment horizontal="center" vertical="center"/>
    </xf>
    <xf numFmtId="0" fontId="222" fillId="64" borderId="177" xfId="908" applyFont="1" applyFill="1" applyBorder="1" applyAlignment="1">
      <alignment horizontal="center" vertical="center"/>
    </xf>
    <xf numFmtId="0" fontId="269" fillId="0" borderId="0" xfId="908" applyFont="1" applyAlignment="1">
      <alignment horizontal="right"/>
    </xf>
    <xf numFmtId="0" fontId="240" fillId="0" borderId="129" xfId="908" applyFont="1" applyBorder="1"/>
    <xf numFmtId="0" fontId="270" fillId="33" borderId="129" xfId="833" applyFont="1" applyFill="1" applyBorder="1"/>
    <xf numFmtId="0" fontId="269" fillId="0" borderId="0" xfId="908" applyFont="1" applyAlignment="1">
      <alignment horizontal="right" vertical="center"/>
    </xf>
    <xf numFmtId="0" fontId="220" fillId="33" borderId="0" xfId="833" applyFont="1" applyFill="1" applyAlignment="1">
      <alignment vertical="center"/>
    </xf>
    <xf numFmtId="0" fontId="222" fillId="0" borderId="37" xfId="0" applyFont="1" applyBorder="1" applyAlignment="1">
      <alignment vertical="center"/>
    </xf>
    <xf numFmtId="0" fontId="220" fillId="64" borderId="177" xfId="908" applyFont="1" applyFill="1" applyBorder="1" applyAlignment="1">
      <alignment horizontal="center" vertical="center"/>
    </xf>
    <xf numFmtId="205" fontId="220" fillId="0" borderId="0" xfId="865" applyNumberFormat="1" applyFont="1" applyBorder="1" applyAlignment="1">
      <alignment vertical="center"/>
    </xf>
    <xf numFmtId="0" fontId="260" fillId="0" borderId="129" xfId="908" applyFont="1" applyBorder="1" applyAlignment="1">
      <alignment vertical="center"/>
    </xf>
    <xf numFmtId="0" fontId="248" fillId="106" borderId="177" xfId="908" applyFont="1" applyFill="1" applyBorder="1" applyAlignment="1">
      <alignment horizontal="center" vertical="center"/>
    </xf>
    <xf numFmtId="0" fontId="248" fillId="106" borderId="216" xfId="908" applyFont="1" applyFill="1" applyBorder="1" applyAlignment="1">
      <alignment horizontal="center" vertical="center"/>
    </xf>
    <xf numFmtId="0" fontId="248" fillId="106" borderId="119" xfId="908" applyFont="1" applyFill="1" applyBorder="1" applyAlignment="1">
      <alignment horizontal="center" vertical="center"/>
    </xf>
    <xf numFmtId="0" fontId="248" fillId="106" borderId="130" xfId="908" applyFont="1" applyFill="1" applyBorder="1" applyAlignment="1">
      <alignment horizontal="center" vertical="center"/>
    </xf>
    <xf numFmtId="0" fontId="222" fillId="33" borderId="177" xfId="908" applyFont="1" applyFill="1" applyBorder="1" applyAlignment="1">
      <alignment horizontal="center" vertical="center"/>
    </xf>
    <xf numFmtId="0" fontId="222" fillId="9" borderId="177" xfId="908" applyFont="1" applyFill="1" applyBorder="1" applyAlignment="1">
      <alignment horizontal="center" vertical="center"/>
    </xf>
    <xf numFmtId="17" fontId="222" fillId="64" borderId="178" xfId="906" applyNumberFormat="1" applyFont="1" applyFill="1" applyBorder="1" applyAlignment="1">
      <alignment horizontal="center" vertical="center"/>
    </xf>
    <xf numFmtId="17" fontId="222" fillId="64" borderId="217" xfId="906" applyNumberFormat="1" applyFont="1" applyFill="1" applyBorder="1" applyAlignment="1">
      <alignment horizontal="center" vertical="center" wrapText="1"/>
    </xf>
    <xf numFmtId="174" fontId="220" fillId="0" borderId="10" xfId="908" applyNumberFormat="1" applyFont="1" applyBorder="1" applyAlignment="1">
      <alignment horizontal="center" vertical="center"/>
    </xf>
    <xf numFmtId="17" fontId="252" fillId="39" borderId="177" xfId="906" applyNumberFormat="1" applyFont="1" applyFill="1" applyBorder="1" applyAlignment="1">
      <alignment horizontal="center" vertical="center" wrapText="1"/>
    </xf>
    <xf numFmtId="17" fontId="252" fillId="39" borderId="0" xfId="906" applyNumberFormat="1" applyFont="1" applyFill="1" applyAlignment="1">
      <alignment horizontal="center" vertical="center" wrapText="1"/>
    </xf>
    <xf numFmtId="0" fontId="220" fillId="0" borderId="177" xfId="908" applyFont="1" applyBorder="1" applyAlignment="1">
      <alignment vertical="center"/>
    </xf>
    <xf numFmtId="0" fontId="220" fillId="9" borderId="177" xfId="908" applyFont="1" applyFill="1" applyBorder="1" applyAlignment="1">
      <alignment vertical="center"/>
    </xf>
    <xf numFmtId="17" fontId="252" fillId="39" borderId="178" xfId="906" applyNumberFormat="1" applyFont="1" applyFill="1" applyBorder="1" applyAlignment="1">
      <alignment horizontal="left" vertical="center"/>
    </xf>
    <xf numFmtId="17" fontId="252" fillId="39" borderId="176" xfId="906" applyNumberFormat="1" applyFont="1" applyFill="1" applyBorder="1" applyAlignment="1">
      <alignment horizontal="left" vertical="center"/>
    </xf>
    <xf numFmtId="17" fontId="252" fillId="39" borderId="95" xfId="906" applyNumberFormat="1" applyFont="1" applyFill="1" applyBorder="1" applyAlignment="1">
      <alignment horizontal="left" vertical="center"/>
    </xf>
    <xf numFmtId="0" fontId="246" fillId="0" borderId="0" xfId="908" applyFont="1" applyAlignment="1">
      <alignment vertical="center"/>
    </xf>
    <xf numFmtId="174" fontId="222" fillId="0" borderId="31" xfId="908" applyNumberFormat="1" applyFont="1" applyBorder="1" applyAlignment="1">
      <alignment vertical="center"/>
    </xf>
    <xf numFmtId="0" fontId="222" fillId="0" borderId="129" xfId="908" applyFont="1" applyBorder="1" applyAlignment="1">
      <alignment vertical="center"/>
    </xf>
    <xf numFmtId="171" fontId="222" fillId="0" borderId="23" xfId="816" applyFont="1" applyBorder="1" applyAlignment="1">
      <alignment vertical="center"/>
    </xf>
    <xf numFmtId="43" fontId="220" fillId="43" borderId="177" xfId="908" applyNumberFormat="1" applyFont="1" applyFill="1" applyBorder="1" applyAlignment="1">
      <alignment vertical="center"/>
    </xf>
    <xf numFmtId="170" fontId="220" fillId="42" borderId="177" xfId="908" applyNumberFormat="1" applyFont="1" applyFill="1" applyBorder="1" applyAlignment="1">
      <alignment vertical="center"/>
    </xf>
    <xf numFmtId="174" fontId="220" fillId="0" borderId="39" xfId="908" applyNumberFormat="1" applyFont="1" applyBorder="1" applyAlignment="1">
      <alignment horizontal="center" vertical="center"/>
    </xf>
    <xf numFmtId="171" fontId="222" fillId="0" borderId="0" xfId="816" applyFont="1" applyBorder="1" applyAlignment="1">
      <alignment horizontal="right" vertical="center"/>
    </xf>
    <xf numFmtId="0" fontId="269" fillId="0" borderId="179" xfId="908" applyFont="1" applyBorder="1" applyAlignment="1">
      <alignment horizontal="right" vertical="center"/>
    </xf>
    <xf numFmtId="170" fontId="220" fillId="9" borderId="177" xfId="865" applyFont="1" applyFill="1" applyBorder="1" applyAlignment="1">
      <alignment vertical="center"/>
    </xf>
    <xf numFmtId="170" fontId="220" fillId="9" borderId="10" xfId="865" applyFont="1" applyFill="1" applyBorder="1" applyAlignment="1">
      <alignment vertical="center"/>
    </xf>
    <xf numFmtId="170" fontId="220" fillId="9" borderId="35" xfId="865" applyFont="1" applyFill="1" applyBorder="1" applyAlignment="1">
      <alignment vertical="center"/>
    </xf>
    <xf numFmtId="170" fontId="220" fillId="9" borderId="39" xfId="865" applyFont="1" applyFill="1" applyBorder="1" applyAlignment="1">
      <alignment vertical="center"/>
    </xf>
    <xf numFmtId="170" fontId="220" fillId="9" borderId="23" xfId="865" applyFont="1" applyFill="1" applyBorder="1" applyAlignment="1">
      <alignment vertical="center"/>
    </xf>
    <xf numFmtId="0" fontId="222" fillId="9" borderId="95" xfId="908" applyFont="1" applyFill="1" applyBorder="1" applyAlignment="1">
      <alignment vertical="center"/>
    </xf>
    <xf numFmtId="0" fontId="240" fillId="33" borderId="129" xfId="42538" applyFont="1" applyFill="1" applyBorder="1" applyAlignment="1">
      <alignment horizontal="left"/>
    </xf>
    <xf numFmtId="171" fontId="220" fillId="33" borderId="129" xfId="816" applyFont="1" applyFill="1" applyBorder="1" applyAlignment="1"/>
    <xf numFmtId="10" fontId="271" fillId="0" borderId="129" xfId="0" applyNumberFormat="1" applyFont="1" applyBorder="1" applyAlignment="1">
      <alignment horizontal="right"/>
    </xf>
    <xf numFmtId="10" fontId="227" fillId="0" borderId="0" xfId="0" applyNumberFormat="1" applyFont="1" applyAlignment="1">
      <alignment horizontal="left" vertical="center"/>
    </xf>
    <xf numFmtId="171" fontId="220" fillId="33" borderId="0" xfId="816" applyFont="1" applyFill="1" applyAlignment="1">
      <alignment vertical="center"/>
    </xf>
    <xf numFmtId="10" fontId="271" fillId="0" borderId="0" xfId="0" applyNumberFormat="1" applyFont="1" applyAlignment="1">
      <alignment horizontal="right" vertical="center"/>
    </xf>
    <xf numFmtId="10" fontId="222" fillId="33" borderId="0" xfId="849" applyNumberFormat="1" applyFont="1" applyFill="1" applyAlignment="1">
      <alignment horizontal="left" vertical="center"/>
    </xf>
    <xf numFmtId="10" fontId="251" fillId="33" borderId="0" xfId="849" applyNumberFormat="1" applyFont="1" applyFill="1" applyAlignment="1">
      <alignment horizontal="left" vertical="center"/>
    </xf>
    <xf numFmtId="0" fontId="220" fillId="52" borderId="128" xfId="0" applyFont="1" applyFill="1" applyBorder="1" applyAlignment="1">
      <alignment vertical="center"/>
    </xf>
    <xf numFmtId="0" fontId="220" fillId="52" borderId="179" xfId="0" applyFont="1" applyFill="1" applyBorder="1" applyAlignment="1">
      <alignment vertical="center"/>
    </xf>
    <xf numFmtId="10" fontId="220" fillId="52" borderId="130" xfId="849" applyNumberFormat="1" applyFont="1" applyFill="1" applyBorder="1" applyAlignment="1">
      <alignment vertical="center"/>
    </xf>
    <xf numFmtId="0" fontId="220" fillId="52" borderId="72" xfId="0" applyFont="1" applyFill="1" applyBorder="1" applyAlignment="1">
      <alignment vertical="center"/>
    </xf>
    <xf numFmtId="0" fontId="220" fillId="52" borderId="0" xfId="0" applyFont="1" applyFill="1" applyAlignment="1">
      <alignment vertical="center"/>
    </xf>
    <xf numFmtId="10" fontId="220" fillId="52" borderId="10" xfId="849" applyNumberFormat="1" applyFont="1" applyFill="1" applyBorder="1" applyAlignment="1">
      <alignment vertical="center"/>
    </xf>
    <xf numFmtId="173" fontId="220" fillId="0" borderId="95" xfId="865" applyNumberFormat="1" applyFont="1" applyBorder="1" applyAlignment="1">
      <alignment vertical="center"/>
    </xf>
    <xf numFmtId="0" fontId="220" fillId="52" borderId="31" xfId="0" applyFont="1" applyFill="1" applyBorder="1" applyAlignment="1">
      <alignment vertical="center"/>
    </xf>
    <xf numFmtId="0" fontId="220" fillId="52" borderId="129" xfId="0" applyFont="1" applyFill="1" applyBorder="1" applyAlignment="1">
      <alignment vertical="center"/>
    </xf>
    <xf numFmtId="10" fontId="220" fillId="52" borderId="39" xfId="849" applyNumberFormat="1" applyFont="1" applyFill="1" applyBorder="1" applyAlignment="1">
      <alignment vertical="center"/>
    </xf>
    <xf numFmtId="0" fontId="262" fillId="44" borderId="0" xfId="0" applyFont="1" applyFill="1" applyAlignment="1">
      <alignment vertical="center"/>
    </xf>
    <xf numFmtId="171" fontId="248" fillId="44" borderId="0" xfId="0" applyNumberFormat="1" applyFont="1" applyFill="1" applyAlignment="1">
      <alignment vertical="center"/>
    </xf>
    <xf numFmtId="10" fontId="248" fillId="44" borderId="10" xfId="0" applyNumberFormat="1" applyFont="1" applyFill="1" applyBorder="1" applyAlignment="1">
      <alignment horizontal="center" vertical="center"/>
    </xf>
    <xf numFmtId="10" fontId="248" fillId="44" borderId="0" xfId="0" applyNumberFormat="1" applyFont="1" applyFill="1" applyAlignment="1">
      <alignment vertical="center"/>
    </xf>
    <xf numFmtId="0" fontId="262" fillId="0" borderId="41" xfId="0" applyFont="1" applyBorder="1" applyAlignment="1">
      <alignment vertical="center"/>
    </xf>
    <xf numFmtId="0" fontId="262" fillId="0" borderId="10" xfId="0" applyFont="1" applyBorder="1" applyAlignment="1">
      <alignment vertical="center"/>
    </xf>
    <xf numFmtId="0" fontId="262" fillId="0" borderId="72" xfId="0" applyFont="1" applyBorder="1" applyAlignment="1">
      <alignment vertical="center"/>
    </xf>
    <xf numFmtId="0" fontId="273" fillId="0" borderId="0" xfId="0" applyFont="1" applyAlignment="1">
      <alignment vertical="center"/>
    </xf>
    <xf numFmtId="0" fontId="262" fillId="0" borderId="0" xfId="0" applyFont="1" applyAlignment="1">
      <alignment vertical="center"/>
    </xf>
    <xf numFmtId="0" fontId="220" fillId="50" borderId="128" xfId="0" applyFont="1" applyFill="1" applyBorder="1" applyAlignment="1">
      <alignment vertical="center"/>
    </xf>
    <xf numFmtId="173" fontId="220" fillId="50" borderId="218" xfId="865" applyNumberFormat="1" applyFont="1" applyFill="1" applyBorder="1" applyAlignment="1">
      <alignment vertical="center"/>
    </xf>
    <xf numFmtId="10" fontId="220" fillId="50" borderId="130" xfId="849" applyNumberFormat="1" applyFont="1" applyFill="1" applyBorder="1" applyAlignment="1">
      <alignment horizontal="center" vertical="center"/>
    </xf>
    <xf numFmtId="10" fontId="220" fillId="50" borderId="130" xfId="849" applyNumberFormat="1" applyFont="1" applyFill="1" applyBorder="1" applyAlignment="1">
      <alignment vertical="center"/>
    </xf>
    <xf numFmtId="10" fontId="220" fillId="50" borderId="119" xfId="849" applyNumberFormat="1" applyFont="1" applyFill="1" applyBorder="1" applyAlignment="1">
      <alignment vertical="center"/>
    </xf>
    <xf numFmtId="0" fontId="220" fillId="0" borderId="128" xfId="0" applyFont="1" applyBorder="1" applyAlignment="1">
      <alignment horizontal="right" vertical="center" indent="1"/>
    </xf>
    <xf numFmtId="0" fontId="220" fillId="0" borderId="130" xfId="0" applyFont="1" applyBorder="1" applyAlignment="1">
      <alignment horizontal="right" vertical="center" indent="1"/>
    </xf>
    <xf numFmtId="0" fontId="220" fillId="0" borderId="128" xfId="0" applyFont="1" applyBorder="1" applyAlignment="1">
      <alignment horizontal="right" vertical="center" indent="3"/>
    </xf>
    <xf numFmtId="0" fontId="220" fillId="0" borderId="130" xfId="0" applyFont="1" applyBorder="1" applyAlignment="1">
      <alignment horizontal="right" vertical="center" indent="3"/>
    </xf>
    <xf numFmtId="0" fontId="220" fillId="72" borderId="130" xfId="0" applyFont="1" applyFill="1" applyBorder="1" applyAlignment="1">
      <alignment vertical="center"/>
    </xf>
    <xf numFmtId="0" fontId="220" fillId="50" borderId="72" xfId="0" applyFont="1" applyFill="1" applyBorder="1" applyAlignment="1">
      <alignment vertical="center"/>
    </xf>
    <xf numFmtId="173" fontId="220" fillId="50" borderId="219" xfId="865" applyNumberFormat="1" applyFont="1" applyFill="1" applyBorder="1" applyAlignment="1">
      <alignment vertical="center"/>
    </xf>
    <xf numFmtId="10" fontId="220" fillId="50" borderId="10" xfId="849" applyNumberFormat="1" applyFont="1" applyFill="1" applyBorder="1" applyAlignment="1">
      <alignment horizontal="center" vertical="center"/>
    </xf>
    <xf numFmtId="10" fontId="220" fillId="50" borderId="10" xfId="849" applyNumberFormat="1" applyFont="1" applyFill="1" applyBorder="1" applyAlignment="1">
      <alignment vertical="center"/>
    </xf>
    <xf numFmtId="10" fontId="220" fillId="50" borderId="35" xfId="849" applyNumberFormat="1" applyFont="1" applyFill="1" applyBorder="1" applyAlignment="1">
      <alignment vertical="center"/>
    </xf>
    <xf numFmtId="0" fontId="220" fillId="0" borderId="72" xfId="0" applyFont="1" applyBorder="1" applyAlignment="1">
      <alignment horizontal="right" vertical="center" indent="1"/>
    </xf>
    <xf numFmtId="0" fontId="220" fillId="0" borderId="10" xfId="0" applyFont="1" applyBorder="1" applyAlignment="1">
      <alignment horizontal="right" vertical="center" indent="1"/>
    </xf>
    <xf numFmtId="0" fontId="220" fillId="0" borderId="72" xfId="0" applyFont="1" applyBorder="1" applyAlignment="1">
      <alignment horizontal="right" vertical="center" indent="3"/>
    </xf>
    <xf numFmtId="0" fontId="220" fillId="0" borderId="10" xfId="0" applyFont="1" applyBorder="1" applyAlignment="1">
      <alignment horizontal="right" vertical="center" indent="3"/>
    </xf>
    <xf numFmtId="0" fontId="220" fillId="72" borderId="10" xfId="0" applyFont="1" applyFill="1" applyBorder="1" applyAlignment="1">
      <alignment vertical="center"/>
    </xf>
    <xf numFmtId="0" fontId="274" fillId="72" borderId="10" xfId="0" applyFont="1" applyFill="1" applyBorder="1" applyAlignment="1">
      <alignment vertical="center"/>
    </xf>
    <xf numFmtId="49" fontId="249" fillId="0" borderId="0" xfId="43968" applyNumberFormat="1" applyFont="1" applyAlignment="1">
      <alignment vertical="center"/>
    </xf>
    <xf numFmtId="0" fontId="220" fillId="50" borderId="31" xfId="0" applyFont="1" applyFill="1" applyBorder="1" applyAlignment="1">
      <alignment vertical="center"/>
    </xf>
    <xf numFmtId="173" fontId="220" fillId="50" borderId="220" xfId="865" applyNumberFormat="1" applyFont="1" applyFill="1" applyBorder="1" applyAlignment="1">
      <alignment vertical="center"/>
    </xf>
    <xf numFmtId="10" fontId="220" fillId="50" borderId="39" xfId="849" applyNumberFormat="1" applyFont="1" applyFill="1" applyBorder="1" applyAlignment="1">
      <alignment horizontal="center" vertical="center"/>
    </xf>
    <xf numFmtId="10" fontId="220" fillId="50" borderId="39" xfId="849" applyNumberFormat="1" applyFont="1" applyFill="1" applyBorder="1" applyAlignment="1">
      <alignment vertical="center"/>
    </xf>
    <xf numFmtId="10" fontId="220" fillId="50" borderId="23" xfId="849" applyNumberFormat="1" applyFont="1" applyFill="1" applyBorder="1" applyAlignment="1">
      <alignment vertical="center"/>
    </xf>
    <xf numFmtId="0" fontId="220" fillId="72" borderId="39" xfId="0" applyFont="1" applyFill="1" applyBorder="1" applyAlignment="1">
      <alignment vertical="center"/>
    </xf>
    <xf numFmtId="0" fontId="220" fillId="52" borderId="10" xfId="0" applyFont="1" applyFill="1" applyBorder="1" applyAlignment="1">
      <alignment vertical="center"/>
    </xf>
    <xf numFmtId="173" fontId="220" fillId="52" borderId="0" xfId="865" applyNumberFormat="1" applyFont="1" applyFill="1" applyBorder="1" applyAlignment="1">
      <alignment vertical="center"/>
    </xf>
    <xf numFmtId="10" fontId="220" fillId="52" borderId="10" xfId="849" applyNumberFormat="1" applyFont="1" applyFill="1" applyBorder="1" applyAlignment="1">
      <alignment horizontal="center" vertical="center"/>
    </xf>
    <xf numFmtId="10" fontId="220" fillId="52" borderId="35" xfId="849" applyNumberFormat="1" applyFont="1" applyFill="1" applyBorder="1" applyAlignment="1">
      <alignment vertical="center"/>
    </xf>
    <xf numFmtId="0" fontId="220" fillId="0" borderId="31" xfId="0" applyFont="1" applyBorder="1" applyAlignment="1">
      <alignment horizontal="right" vertical="center" indent="3"/>
    </xf>
    <xf numFmtId="0" fontId="220" fillId="0" borderId="39" xfId="0" applyFont="1" applyBorder="1" applyAlignment="1">
      <alignment horizontal="right" vertical="center" indent="3"/>
    </xf>
    <xf numFmtId="173" fontId="220" fillId="0" borderId="0" xfId="43957" applyNumberFormat="1" applyFont="1" applyAlignment="1">
      <alignment vertical="center"/>
    </xf>
    <xf numFmtId="0" fontId="220" fillId="110" borderId="72" xfId="0" applyFont="1" applyFill="1" applyBorder="1" applyAlignment="1">
      <alignment vertical="center"/>
    </xf>
    <xf numFmtId="173" fontId="220" fillId="53" borderId="219" xfId="865" applyNumberFormat="1" applyFont="1" applyFill="1" applyBorder="1" applyAlignment="1">
      <alignment vertical="center"/>
    </xf>
    <xf numFmtId="10" fontId="220" fillId="53" borderId="35" xfId="849" applyNumberFormat="1" applyFont="1" applyFill="1" applyBorder="1" applyAlignment="1">
      <alignment vertical="center"/>
    </xf>
    <xf numFmtId="10" fontId="220" fillId="53" borderId="10" xfId="849" applyNumberFormat="1" applyFont="1" applyFill="1" applyBorder="1" applyAlignment="1">
      <alignment horizontal="center" vertical="center"/>
    </xf>
    <xf numFmtId="10" fontId="220" fillId="53" borderId="10" xfId="849" applyNumberFormat="1" applyFont="1" applyFill="1" applyBorder="1" applyAlignment="1">
      <alignment vertical="center"/>
    </xf>
    <xf numFmtId="10" fontId="220" fillId="53" borderId="39" xfId="849" applyNumberFormat="1" applyFont="1" applyFill="1" applyBorder="1" applyAlignment="1">
      <alignment horizontal="center" vertical="center"/>
    </xf>
    <xf numFmtId="10" fontId="220" fillId="53" borderId="39" xfId="849" applyNumberFormat="1" applyFont="1" applyFill="1" applyBorder="1" applyAlignment="1">
      <alignment vertical="center"/>
    </xf>
    <xf numFmtId="10" fontId="220" fillId="53" borderId="23" xfId="849" applyNumberFormat="1" applyFont="1" applyFill="1" applyBorder="1" applyAlignment="1">
      <alignment vertical="center"/>
    </xf>
    <xf numFmtId="0" fontId="220" fillId="53" borderId="199" xfId="0" applyFont="1" applyFill="1" applyBorder="1" applyAlignment="1">
      <alignment vertical="center"/>
    </xf>
    <xf numFmtId="0" fontId="249" fillId="173" borderId="222" xfId="0" applyFont="1" applyFill="1" applyBorder="1" applyAlignment="1">
      <alignment vertical="center"/>
    </xf>
    <xf numFmtId="173" fontId="220" fillId="173" borderId="218" xfId="865" applyNumberFormat="1" applyFont="1" applyFill="1" applyBorder="1" applyAlignment="1">
      <alignment vertical="center"/>
    </xf>
    <xf numFmtId="10" fontId="220" fillId="173" borderId="130" xfId="849" applyNumberFormat="1" applyFont="1" applyFill="1" applyBorder="1" applyAlignment="1">
      <alignment horizontal="center" vertical="center"/>
    </xf>
    <xf numFmtId="10" fontId="220" fillId="173" borderId="130" xfId="849" applyNumberFormat="1" applyFont="1" applyFill="1" applyBorder="1" applyAlignment="1">
      <alignment vertical="center"/>
    </xf>
    <xf numFmtId="10" fontId="220" fillId="173" borderId="119" xfId="849" applyNumberFormat="1" applyFont="1" applyFill="1" applyBorder="1" applyAlignment="1">
      <alignment vertical="center"/>
    </xf>
    <xf numFmtId="0" fontId="249" fillId="173" borderId="199" xfId="0" applyFont="1" applyFill="1" applyBorder="1" applyAlignment="1">
      <alignment vertical="center"/>
    </xf>
    <xf numFmtId="173" fontId="220" fillId="173" borderId="219" xfId="865" applyNumberFormat="1" applyFont="1" applyFill="1" applyBorder="1" applyAlignment="1">
      <alignment vertical="center"/>
    </xf>
    <xf numFmtId="10" fontId="220" fillId="173" borderId="10" xfId="849" applyNumberFormat="1" applyFont="1" applyFill="1" applyBorder="1" applyAlignment="1">
      <alignment horizontal="center" vertical="center"/>
    </xf>
    <xf numFmtId="10" fontId="220" fillId="173" borderId="10" xfId="849" applyNumberFormat="1" applyFont="1" applyFill="1" applyBorder="1" applyAlignment="1">
      <alignment vertical="center"/>
    </xf>
    <xf numFmtId="10" fontId="220" fillId="173" borderId="35" xfId="849" applyNumberFormat="1" applyFont="1" applyFill="1" applyBorder="1" applyAlignment="1">
      <alignment vertical="center"/>
    </xf>
    <xf numFmtId="173" fontId="249" fillId="173" borderId="219" xfId="865" applyNumberFormat="1" applyFont="1" applyFill="1" applyBorder="1" applyAlignment="1">
      <alignment vertical="center"/>
    </xf>
    <xf numFmtId="10" fontId="249" fillId="173" borderId="35" xfId="849" applyNumberFormat="1" applyFont="1" applyFill="1" applyBorder="1" applyAlignment="1">
      <alignment vertical="center"/>
    </xf>
    <xf numFmtId="0" fontId="220" fillId="173" borderId="199" xfId="0" applyFont="1" applyFill="1" applyBorder="1" applyAlignment="1">
      <alignment vertical="center"/>
    </xf>
    <xf numFmtId="0" fontId="220" fillId="173" borderId="221" xfId="0" applyFont="1" applyFill="1" applyBorder="1" applyAlignment="1">
      <alignment vertical="center"/>
    </xf>
    <xf numFmtId="10" fontId="220" fillId="173" borderId="39" xfId="849" applyNumberFormat="1" applyFont="1" applyFill="1" applyBorder="1" applyAlignment="1">
      <alignment horizontal="center" vertical="center"/>
    </xf>
    <xf numFmtId="10" fontId="220" fillId="173" borderId="39" xfId="849" applyNumberFormat="1" applyFont="1" applyFill="1" applyBorder="1" applyAlignment="1">
      <alignment vertical="center"/>
    </xf>
    <xf numFmtId="10" fontId="220" fillId="173" borderId="23" xfId="849" applyNumberFormat="1" applyFont="1" applyFill="1" applyBorder="1" applyAlignment="1">
      <alignment vertical="center"/>
    </xf>
    <xf numFmtId="0" fontId="220" fillId="43" borderId="199" xfId="0" applyFont="1" applyFill="1" applyBorder="1" applyAlignment="1">
      <alignment vertical="center"/>
    </xf>
    <xf numFmtId="173" fontId="220" fillId="43" borderId="219" xfId="865" applyNumberFormat="1" applyFont="1" applyFill="1" applyBorder="1" applyAlignment="1">
      <alignment vertical="center"/>
    </xf>
    <xf numFmtId="171" fontId="220" fillId="43" borderId="219" xfId="816" applyFont="1" applyFill="1" applyBorder="1" applyAlignment="1">
      <alignment vertical="center"/>
    </xf>
    <xf numFmtId="0" fontId="220" fillId="43" borderId="31" xfId="0" applyFont="1" applyFill="1" applyBorder="1" applyAlignment="1">
      <alignment vertical="center"/>
    </xf>
    <xf numFmtId="171" fontId="220" fillId="43" borderId="220" xfId="816" applyFont="1" applyFill="1" applyBorder="1" applyAlignment="1">
      <alignment vertical="center"/>
    </xf>
    <xf numFmtId="10" fontId="220" fillId="0" borderId="0" xfId="849" applyNumberFormat="1" applyFont="1"/>
    <xf numFmtId="0" fontId="249" fillId="0" borderId="0" xfId="0" applyFont="1"/>
    <xf numFmtId="0" fontId="220" fillId="33" borderId="0" xfId="42538" applyFont="1" applyFill="1" applyAlignment="1">
      <alignment vertical="center"/>
    </xf>
    <xf numFmtId="0" fontId="220" fillId="33" borderId="0" xfId="42538" applyFont="1" applyFill="1" applyAlignment="1">
      <alignment vertical="center" wrapText="1"/>
    </xf>
    <xf numFmtId="0" fontId="240" fillId="33" borderId="129" xfId="42538" applyFont="1" applyFill="1" applyBorder="1" applyAlignment="1">
      <alignment horizontal="left" vertical="center"/>
    </xf>
    <xf numFmtId="0" fontId="220" fillId="33" borderId="129" xfId="42538" applyFont="1" applyFill="1" applyBorder="1" applyAlignment="1">
      <alignment vertical="center" wrapText="1"/>
    </xf>
    <xf numFmtId="10" fontId="271" fillId="0" borderId="129" xfId="5244" applyNumberFormat="1" applyFont="1" applyBorder="1" applyAlignment="1">
      <alignment horizontal="right" vertical="center"/>
    </xf>
    <xf numFmtId="10" fontId="271" fillId="0" borderId="129" xfId="5244" applyNumberFormat="1" applyFont="1" applyBorder="1" applyAlignment="1">
      <alignment horizontal="center" vertical="center"/>
    </xf>
    <xf numFmtId="10" fontId="271" fillId="0" borderId="0" xfId="5244" applyNumberFormat="1" applyFont="1" applyAlignment="1">
      <alignment horizontal="right" vertical="center"/>
    </xf>
    <xf numFmtId="10" fontId="271" fillId="0" borderId="0" xfId="5244" applyNumberFormat="1" applyFont="1" applyAlignment="1">
      <alignment horizontal="center" vertical="center"/>
    </xf>
    <xf numFmtId="0" fontId="251" fillId="33" borderId="0" xfId="42538" applyFont="1" applyFill="1" applyAlignment="1">
      <alignment horizontal="right" vertical="center"/>
    </xf>
    <xf numFmtId="170" fontId="220" fillId="33" borderId="0" xfId="42538" applyNumberFormat="1" applyFont="1" applyFill="1" applyAlignment="1">
      <alignment vertical="center" wrapText="1"/>
    </xf>
    <xf numFmtId="0" fontId="275" fillId="33" borderId="0" xfId="42538" applyFont="1" applyFill="1" applyAlignment="1">
      <alignment horizontal="right" vertical="center"/>
    </xf>
    <xf numFmtId="0" fontId="276" fillId="33" borderId="0" xfId="42538" applyFont="1" applyFill="1" applyAlignment="1">
      <alignment vertical="center" wrapText="1"/>
    </xf>
    <xf numFmtId="0" fontId="276" fillId="33" borderId="0" xfId="42538" applyFont="1" applyFill="1" applyAlignment="1">
      <alignment vertical="center"/>
    </xf>
    <xf numFmtId="0" fontId="261" fillId="33" borderId="0" xfId="42538" applyFont="1" applyFill="1" applyAlignment="1">
      <alignment vertical="center"/>
    </xf>
    <xf numFmtId="0" fontId="276" fillId="33" borderId="0" xfId="42538" applyFont="1" applyFill="1" applyAlignment="1">
      <alignment horizontal="right" vertical="center"/>
    </xf>
    <xf numFmtId="0" fontId="220" fillId="0" borderId="179" xfId="42538" quotePrefix="1" applyFont="1" applyBorder="1" applyAlignment="1">
      <alignment horizontal="left" vertical="center"/>
    </xf>
    <xf numFmtId="258" fontId="220" fillId="42" borderId="179" xfId="42540" applyNumberFormat="1" applyFont="1" applyFill="1" applyBorder="1" applyAlignment="1">
      <alignment vertical="center" wrapText="1"/>
    </xf>
    <xf numFmtId="0" fontId="220" fillId="0" borderId="130" xfId="42538" quotePrefix="1" applyFont="1" applyBorder="1" applyAlignment="1">
      <alignment horizontal="left" vertical="center"/>
    </xf>
    <xf numFmtId="0" fontId="220" fillId="0" borderId="0" xfId="42538" quotePrefix="1" applyFont="1" applyAlignment="1">
      <alignment horizontal="left" vertical="center"/>
    </xf>
    <xf numFmtId="0" fontId="220" fillId="0" borderId="10" xfId="42538" quotePrefix="1" applyFont="1" applyBorder="1" applyAlignment="1">
      <alignment horizontal="left" vertical="center"/>
    </xf>
    <xf numFmtId="0" fontId="220" fillId="0" borderId="39" xfId="42538" quotePrefix="1" applyFont="1" applyBorder="1" applyAlignment="1">
      <alignment horizontal="left" vertical="center"/>
    </xf>
    <xf numFmtId="0" fontId="222" fillId="66" borderId="176" xfId="42538" quotePrefix="1" applyFont="1" applyFill="1" applyBorder="1" applyAlignment="1">
      <alignment horizontal="left" vertical="center"/>
    </xf>
    <xf numFmtId="0" fontId="252" fillId="106" borderId="176" xfId="42539" applyFont="1" applyFill="1" applyBorder="1" applyAlignment="1">
      <alignment horizontal="center" vertical="center" wrapText="1"/>
    </xf>
    <xf numFmtId="0" fontId="220" fillId="0" borderId="121" xfId="42538" quotePrefix="1" applyFont="1" applyBorder="1" applyAlignment="1">
      <alignment horizontal="left" vertical="center"/>
    </xf>
    <xf numFmtId="173" fontId="220" fillId="42" borderId="125" xfId="865" applyNumberFormat="1" applyFont="1" applyFill="1" applyBorder="1" applyAlignment="1">
      <alignment vertical="center" wrapText="1"/>
    </xf>
    <xf numFmtId="173" fontId="220" fillId="42" borderId="179" xfId="865" applyNumberFormat="1" applyFont="1" applyFill="1" applyBorder="1" applyAlignment="1">
      <alignment vertical="center" wrapText="1"/>
    </xf>
    <xf numFmtId="173" fontId="220" fillId="42" borderId="179" xfId="865" applyNumberFormat="1" applyFont="1" applyFill="1" applyBorder="1" applyAlignment="1">
      <alignment vertical="center"/>
    </xf>
    <xf numFmtId="0" fontId="220" fillId="0" borderId="123" xfId="42538" quotePrefix="1" applyFont="1" applyBorder="1" applyAlignment="1">
      <alignment horizontal="left" vertical="center"/>
    </xf>
    <xf numFmtId="173" fontId="220" fillId="42" borderId="126" xfId="865" applyNumberFormat="1" applyFont="1" applyFill="1" applyBorder="1" applyAlignment="1">
      <alignment vertical="center" wrapText="1"/>
    </xf>
    <xf numFmtId="173" fontId="220" fillId="42" borderId="0" xfId="865" applyNumberFormat="1" applyFont="1" applyFill="1" applyBorder="1" applyAlignment="1">
      <alignment vertical="center" wrapText="1"/>
    </xf>
    <xf numFmtId="173" fontId="220" fillId="42" borderId="0" xfId="865" applyNumberFormat="1" applyFont="1" applyFill="1" applyBorder="1" applyAlignment="1">
      <alignment vertical="center"/>
    </xf>
    <xf numFmtId="173" fontId="220" fillId="0" borderId="0" xfId="865" applyNumberFormat="1" applyFont="1" applyFill="1" applyBorder="1" applyAlignment="1">
      <alignment vertical="center" wrapText="1"/>
    </xf>
    <xf numFmtId="0" fontId="220" fillId="0" borderId="124" xfId="42538" quotePrefix="1" applyFont="1" applyBorder="1" applyAlignment="1">
      <alignment horizontal="left" vertical="center"/>
    </xf>
    <xf numFmtId="173" fontId="220" fillId="42" borderId="127" xfId="865" applyNumberFormat="1" applyFont="1" applyFill="1" applyBorder="1" applyAlignment="1">
      <alignment vertical="center" wrapText="1"/>
    </xf>
    <xf numFmtId="173" fontId="220" fillId="0" borderId="129" xfId="865" applyNumberFormat="1" applyFont="1" applyFill="1" applyBorder="1" applyAlignment="1">
      <alignment vertical="center" wrapText="1"/>
    </xf>
    <xf numFmtId="173" fontId="220" fillId="0" borderId="129" xfId="865" applyNumberFormat="1" applyFont="1" applyFill="1" applyBorder="1" applyAlignment="1">
      <alignment vertical="center"/>
    </xf>
    <xf numFmtId="0" fontId="222" fillId="66" borderId="129" xfId="42538" quotePrefix="1" applyFont="1" applyFill="1" applyBorder="1" applyAlignment="1">
      <alignment horizontal="left" vertical="center"/>
    </xf>
    <xf numFmtId="173" fontId="222" fillId="66" borderId="129" xfId="865" applyNumberFormat="1" applyFont="1" applyFill="1" applyBorder="1" applyAlignment="1">
      <alignment vertical="center" wrapText="1"/>
    </xf>
    <xf numFmtId="173" fontId="222" fillId="66" borderId="176" xfId="865" applyNumberFormat="1" applyFont="1" applyFill="1" applyBorder="1" applyAlignment="1">
      <alignment vertical="center" wrapText="1"/>
    </xf>
    <xf numFmtId="173" fontId="222" fillId="66" borderId="129" xfId="865" applyNumberFormat="1" applyFont="1" applyFill="1" applyBorder="1" applyAlignment="1">
      <alignment vertical="center"/>
    </xf>
    <xf numFmtId="170" fontId="220" fillId="33" borderId="0" xfId="42541" applyFont="1" applyFill="1" applyAlignment="1">
      <alignment vertical="center" wrapText="1"/>
    </xf>
    <xf numFmtId="0" fontId="252" fillId="39" borderId="176" xfId="42539" applyFont="1" applyFill="1" applyBorder="1" applyAlignment="1">
      <alignment horizontal="center" vertical="center" wrapText="1"/>
    </xf>
    <xf numFmtId="0" fontId="220" fillId="0" borderId="0" xfId="5244" applyFont="1" applyAlignment="1">
      <alignment vertical="center" wrapText="1"/>
    </xf>
    <xf numFmtId="43" fontId="220" fillId="42" borderId="0" xfId="43957" applyFont="1" applyFill="1" applyBorder="1" applyAlignment="1">
      <alignment vertical="center" wrapText="1"/>
    </xf>
    <xf numFmtId="0" fontId="220" fillId="158" borderId="0" xfId="5244" applyFont="1" applyFill="1" applyAlignment="1">
      <alignment vertical="center" wrapText="1"/>
    </xf>
    <xf numFmtId="170" fontId="220" fillId="47" borderId="0" xfId="865" applyFont="1" applyFill="1" applyBorder="1" applyAlignment="1">
      <alignment vertical="center" wrapText="1"/>
    </xf>
    <xf numFmtId="0" fontId="220" fillId="47" borderId="129" xfId="5244" applyFont="1" applyFill="1" applyBorder="1" applyAlignment="1">
      <alignment vertical="center" wrapText="1"/>
    </xf>
    <xf numFmtId="0" fontId="240" fillId="0" borderId="0" xfId="5244" applyFont="1" applyAlignment="1">
      <alignment vertical="center"/>
    </xf>
    <xf numFmtId="0" fontId="248" fillId="106" borderId="186" xfId="5244" applyFont="1" applyFill="1" applyBorder="1" applyAlignment="1">
      <alignment horizontal="center" vertical="center" wrapText="1"/>
    </xf>
    <xf numFmtId="0" fontId="248" fillId="106" borderId="202" xfId="5244" applyFont="1" applyFill="1" applyBorder="1" applyAlignment="1">
      <alignment horizontal="center" vertical="center" wrapText="1"/>
    </xf>
    <xf numFmtId="0" fontId="248" fillId="106" borderId="223" xfId="5244" applyFont="1" applyFill="1" applyBorder="1" applyAlignment="1">
      <alignment horizontal="center" vertical="center" wrapText="1"/>
    </xf>
    <xf numFmtId="0" fontId="222" fillId="53" borderId="177" xfId="5244" applyFont="1" applyFill="1" applyBorder="1" applyAlignment="1">
      <alignment horizontal="center" vertical="center"/>
    </xf>
    <xf numFmtId="0" fontId="222" fillId="53" borderId="177" xfId="5244" applyFont="1" applyFill="1" applyBorder="1" applyAlignment="1">
      <alignment horizontal="center" vertical="center" wrapText="1"/>
    </xf>
    <xf numFmtId="1" fontId="248" fillId="106" borderId="224" xfId="5244" applyNumberFormat="1" applyFont="1" applyFill="1" applyBorder="1" applyAlignment="1">
      <alignment horizontal="center" vertical="center" wrapText="1"/>
    </xf>
    <xf numFmtId="1" fontId="248" fillId="106" borderId="144" xfId="5244" applyNumberFormat="1" applyFont="1" applyFill="1" applyBorder="1" applyAlignment="1">
      <alignment horizontal="center" vertical="center" wrapText="1"/>
    </xf>
    <xf numFmtId="1" fontId="248" fillId="106" borderId="225" xfId="5244" applyNumberFormat="1" applyFont="1" applyFill="1" applyBorder="1" applyAlignment="1">
      <alignment horizontal="center" vertical="center" wrapText="1"/>
    </xf>
    <xf numFmtId="0" fontId="257" fillId="42" borderId="177" xfId="5244" applyFont="1" applyFill="1" applyBorder="1" applyAlignment="1">
      <alignment horizontal="center" vertical="center" wrapText="1"/>
    </xf>
    <xf numFmtId="0" fontId="257" fillId="0" borderId="177" xfId="5244" applyFont="1" applyBorder="1" applyAlignment="1">
      <alignment horizontal="center" vertical="center"/>
    </xf>
    <xf numFmtId="176" fontId="248" fillId="106" borderId="226" xfId="0" applyNumberFormat="1" applyFont="1" applyFill="1" applyBorder="1" applyAlignment="1">
      <alignment horizontal="center" vertical="center" wrapText="1"/>
    </xf>
    <xf numFmtId="176" fontId="248" fillId="106" borderId="227" xfId="0" applyNumberFormat="1" applyFont="1" applyFill="1" applyBorder="1" applyAlignment="1">
      <alignment horizontal="center" vertical="center" wrapText="1"/>
    </xf>
    <xf numFmtId="176" fontId="248" fillId="106" borderId="228" xfId="0" applyNumberFormat="1" applyFont="1" applyFill="1" applyBorder="1" applyAlignment="1">
      <alignment horizontal="center" vertical="center" wrapText="1"/>
    </xf>
    <xf numFmtId="0" fontId="257" fillId="42" borderId="177" xfId="0" applyFont="1" applyFill="1" applyBorder="1" applyAlignment="1">
      <alignment horizontal="center" vertical="center" wrapText="1"/>
    </xf>
    <xf numFmtId="0" fontId="220" fillId="0" borderId="0" xfId="5244" applyFont="1" applyAlignment="1">
      <alignment horizontal="right"/>
    </xf>
    <xf numFmtId="0" fontId="249" fillId="0" borderId="130" xfId="5244" applyFont="1" applyBorder="1" applyAlignment="1">
      <alignment horizontal="left" vertical="center"/>
    </xf>
    <xf numFmtId="0" fontId="249" fillId="0" borderId="10" xfId="5244" applyFont="1" applyBorder="1" applyAlignment="1">
      <alignment horizontal="left" vertical="center"/>
    </xf>
    <xf numFmtId="0" fontId="249" fillId="0" borderId="39" xfId="5244" applyFont="1" applyBorder="1" applyAlignment="1">
      <alignment horizontal="left" vertical="center"/>
    </xf>
    <xf numFmtId="253" fontId="220" fillId="0" borderId="0" xfId="849" applyNumberFormat="1" applyFont="1"/>
    <xf numFmtId="0" fontId="248" fillId="107" borderId="177" xfId="0" applyFont="1" applyFill="1" applyBorder="1"/>
    <xf numFmtId="0" fontId="220" fillId="0" borderId="23" xfId="5244" applyFont="1" applyBorder="1"/>
    <xf numFmtId="0" fontId="220" fillId="0" borderId="39" xfId="5244" applyFont="1" applyBorder="1"/>
    <xf numFmtId="0" fontId="220" fillId="0" borderId="31" xfId="5244" applyFont="1" applyBorder="1"/>
    <xf numFmtId="0" fontId="220" fillId="0" borderId="95" xfId="5244" applyFont="1" applyBorder="1"/>
    <xf numFmtId="0" fontId="220" fillId="0" borderId="177" xfId="5244" applyFont="1" applyBorder="1"/>
    <xf numFmtId="173" fontId="220" fillId="0" borderId="177" xfId="865" applyNumberFormat="1" applyFont="1" applyBorder="1"/>
    <xf numFmtId="15" fontId="220" fillId="0" borderId="178" xfId="5244" applyNumberFormat="1" applyFont="1" applyBorder="1" applyAlignment="1">
      <alignment horizontal="center"/>
    </xf>
    <xf numFmtId="1" fontId="220" fillId="0" borderId="95" xfId="5244" applyNumberFormat="1" applyFont="1" applyBorder="1" applyAlignment="1">
      <alignment horizontal="right"/>
    </xf>
    <xf numFmtId="253" fontId="220" fillId="0" borderId="177" xfId="849" applyNumberFormat="1" applyFont="1" applyBorder="1" applyAlignment="1">
      <alignment horizontal="right" indent="2"/>
    </xf>
    <xf numFmtId="14" fontId="220" fillId="0" borderId="178" xfId="849" applyNumberFormat="1" applyFont="1" applyBorder="1" applyAlignment="1">
      <alignment horizontal="center"/>
    </xf>
    <xf numFmtId="15" fontId="220" fillId="0" borderId="0" xfId="5244" applyNumberFormat="1" applyFont="1"/>
    <xf numFmtId="0" fontId="260" fillId="0" borderId="177" xfId="0" applyFont="1" applyBorder="1" applyAlignment="1">
      <alignment horizontal="center"/>
    </xf>
    <xf numFmtId="1" fontId="277" fillId="0" borderId="95" xfId="5244" applyNumberFormat="1" applyFont="1" applyBorder="1" applyAlignment="1">
      <alignment horizontal="right"/>
    </xf>
    <xf numFmtId="0" fontId="268" fillId="0" borderId="177" xfId="5244" applyFont="1" applyBorder="1"/>
    <xf numFmtId="253" fontId="260" fillId="0" borderId="177" xfId="849" applyNumberFormat="1" applyFont="1" applyBorder="1" applyAlignment="1">
      <alignment horizontal="right" indent="2"/>
    </xf>
    <xf numFmtId="253" fontId="268" fillId="0" borderId="177" xfId="849" applyNumberFormat="1" applyFont="1" applyBorder="1" applyAlignment="1">
      <alignment horizontal="right" indent="2"/>
    </xf>
    <xf numFmtId="14" fontId="268" fillId="0" borderId="178" xfId="849" applyNumberFormat="1" applyFont="1" applyBorder="1" applyAlignment="1">
      <alignment horizontal="center"/>
    </xf>
    <xf numFmtId="1" fontId="220" fillId="0" borderId="0" xfId="5244" applyNumberFormat="1" applyFont="1" applyAlignment="1">
      <alignment horizontal="right"/>
    </xf>
    <xf numFmtId="0" fontId="255" fillId="42" borderId="0" xfId="801" applyNumberFormat="1" applyFont="1" applyFill="1" applyAlignment="1" applyProtection="1"/>
    <xf numFmtId="0" fontId="255" fillId="0" borderId="0" xfId="801" applyNumberFormat="1" applyFont="1" applyFill="1" applyAlignment="1" applyProtection="1"/>
    <xf numFmtId="0" fontId="255" fillId="0" borderId="0" xfId="801" applyNumberFormat="1" applyFont="1" applyAlignment="1" applyProtection="1"/>
    <xf numFmtId="0" fontId="248" fillId="106" borderId="176" xfId="5244" applyFont="1" applyFill="1" applyBorder="1" applyAlignment="1">
      <alignment horizontal="left" vertical="center"/>
    </xf>
    <xf numFmtId="0" fontId="248" fillId="106" borderId="176" xfId="5244" applyFont="1" applyFill="1" applyBorder="1" applyAlignment="1">
      <alignment horizontal="left" vertical="center" wrapText="1"/>
    </xf>
    <xf numFmtId="0" fontId="248" fillId="106" borderId="176" xfId="5244" applyFont="1" applyFill="1" applyBorder="1" applyAlignment="1">
      <alignment horizontal="center" vertical="center" wrapText="1"/>
    </xf>
    <xf numFmtId="0" fontId="220" fillId="42" borderId="179" xfId="5244" applyFont="1" applyFill="1" applyBorder="1" applyAlignment="1">
      <alignment vertical="center"/>
    </xf>
    <xf numFmtId="43" fontId="220" fillId="42" borderId="179" xfId="903" applyNumberFormat="1" applyFont="1" applyFill="1" applyBorder="1" applyAlignment="1">
      <alignment vertical="center"/>
    </xf>
    <xf numFmtId="173" fontId="220" fillId="42" borderId="179" xfId="43957" applyNumberFormat="1" applyFont="1" applyFill="1" applyBorder="1" applyAlignment="1">
      <alignment vertical="center"/>
    </xf>
    <xf numFmtId="10" fontId="220" fillId="0" borderId="179" xfId="849" applyNumberFormat="1" applyFont="1" applyFill="1" applyBorder="1" applyAlignment="1">
      <alignment horizontal="right" indent="2"/>
    </xf>
    <xf numFmtId="0" fontId="220" fillId="0" borderId="0" xfId="5244" applyNumberFormat="1" applyFont="1" applyFill="1"/>
    <xf numFmtId="253" fontId="220" fillId="0" borderId="179" xfId="849" applyNumberFormat="1" applyFont="1" applyFill="1" applyBorder="1" applyAlignment="1">
      <alignment horizontal="right" indent="2"/>
    </xf>
    <xf numFmtId="43" fontId="220" fillId="0" borderId="179" xfId="903" applyNumberFormat="1" applyFont="1" applyFill="1" applyBorder="1" applyAlignment="1">
      <alignment vertical="center"/>
    </xf>
    <xf numFmtId="43" fontId="220" fillId="42" borderId="0" xfId="903" applyNumberFormat="1" applyFont="1" applyFill="1" applyBorder="1" applyAlignment="1">
      <alignment vertical="center"/>
    </xf>
    <xf numFmtId="173" fontId="220" fillId="42" borderId="0" xfId="43957" applyNumberFormat="1" applyFont="1" applyFill="1" applyBorder="1" applyAlignment="1">
      <alignment vertical="center"/>
    </xf>
    <xf numFmtId="10" fontId="220" fillId="0" borderId="0" xfId="849" applyNumberFormat="1" applyFont="1" applyFill="1" applyBorder="1" applyAlignment="1">
      <alignment horizontal="right" indent="2"/>
    </xf>
    <xf numFmtId="253" fontId="220" fillId="0" borderId="179" xfId="849" applyNumberFormat="1" applyFont="1" applyFill="1" applyBorder="1" applyAlignment="1">
      <alignment horizontal="right" vertical="center" indent="2"/>
    </xf>
    <xf numFmtId="0" fontId="220" fillId="0" borderId="0" xfId="5244" applyNumberFormat="1" applyFont="1" applyFill="1" applyBorder="1" applyAlignment="1">
      <alignment vertical="center"/>
    </xf>
    <xf numFmtId="253" fontId="220" fillId="0" borderId="0" xfId="849" applyNumberFormat="1" applyFont="1" applyFill="1" applyBorder="1" applyAlignment="1">
      <alignment horizontal="right" indent="2"/>
    </xf>
    <xf numFmtId="43" fontId="220" fillId="0" borderId="129" xfId="903" applyNumberFormat="1" applyFont="1" applyFill="1" applyBorder="1" applyAlignment="1">
      <alignment vertical="center"/>
    </xf>
    <xf numFmtId="173" fontId="220" fillId="42" borderId="129" xfId="43957" applyNumberFormat="1" applyFont="1" applyFill="1" applyBorder="1" applyAlignment="1">
      <alignment vertical="center"/>
    </xf>
    <xf numFmtId="253" fontId="220" fillId="0" borderId="129" xfId="849" applyNumberFormat="1" applyFont="1" applyFill="1" applyBorder="1" applyAlignment="1">
      <alignment horizontal="right" vertical="center" indent="2"/>
    </xf>
    <xf numFmtId="43" fontId="220" fillId="0" borderId="176" xfId="903" applyNumberFormat="1" applyFont="1" applyFill="1" applyBorder="1" applyAlignment="1">
      <alignment vertical="center"/>
    </xf>
    <xf numFmtId="253" fontId="220" fillId="0" borderId="176" xfId="849" applyNumberFormat="1" applyFont="1" applyFill="1" applyBorder="1" applyAlignment="1">
      <alignment horizontal="right" vertical="center" indent="2"/>
    </xf>
    <xf numFmtId="0" fontId="220" fillId="0" borderId="179" xfId="5244" applyFont="1" applyFill="1" applyBorder="1"/>
    <xf numFmtId="0" fontId="220" fillId="0" borderId="179" xfId="5244" applyNumberFormat="1" applyFont="1" applyFill="1" applyBorder="1" applyAlignment="1">
      <alignment vertical="center"/>
    </xf>
    <xf numFmtId="0" fontId="248" fillId="107" borderId="176" xfId="5244" applyFont="1" applyFill="1" applyBorder="1" applyAlignment="1">
      <alignment horizontal="center" vertical="center"/>
    </xf>
    <xf numFmtId="173" fontId="222" fillId="64" borderId="176" xfId="43955" applyNumberFormat="1" applyFont="1" applyFill="1" applyBorder="1" applyAlignment="1">
      <alignment horizontal="center" vertical="center"/>
    </xf>
    <xf numFmtId="43" fontId="222" fillId="64" borderId="176" xfId="903" applyNumberFormat="1" applyFont="1" applyFill="1" applyBorder="1" applyAlignment="1">
      <alignment vertical="center"/>
    </xf>
    <xf numFmtId="10" fontId="222" fillId="64" borderId="176" xfId="849" applyNumberFormat="1" applyFont="1" applyFill="1" applyBorder="1" applyAlignment="1">
      <alignment horizontal="right" vertical="center" indent="2"/>
    </xf>
    <xf numFmtId="0" fontId="220" fillId="0" borderId="129" xfId="5244" applyFont="1" applyFill="1" applyBorder="1"/>
    <xf numFmtId="0" fontId="220" fillId="0" borderId="129" xfId="5244" applyNumberFormat="1" applyFont="1" applyFill="1" applyBorder="1" applyAlignment="1">
      <alignment vertical="center"/>
    </xf>
    <xf numFmtId="253" fontId="220" fillId="0" borderId="129" xfId="849" applyNumberFormat="1" applyFont="1" applyFill="1" applyBorder="1" applyAlignment="1">
      <alignment horizontal="right" indent="2"/>
    </xf>
    <xf numFmtId="43" fontId="220" fillId="42" borderId="129" xfId="903" applyNumberFormat="1" applyFont="1" applyFill="1" applyBorder="1" applyAlignment="1">
      <alignment vertical="center"/>
    </xf>
    <xf numFmtId="1" fontId="220" fillId="0" borderId="0" xfId="5244" applyNumberFormat="1" applyFont="1" applyBorder="1" applyAlignment="1">
      <alignment horizontal="center" vertical="center"/>
    </xf>
    <xf numFmtId="274" fontId="220" fillId="43" borderId="0" xfId="43957" applyNumberFormat="1" applyFont="1" applyFill="1" applyBorder="1" applyAlignment="1">
      <alignment horizontal="center" vertical="center"/>
    </xf>
    <xf numFmtId="0" fontId="220" fillId="0" borderId="0" xfId="5244" applyNumberFormat="1" applyFont="1" applyFill="1" applyAlignment="1">
      <alignment horizontal="center" vertical="center"/>
    </xf>
    <xf numFmtId="263" fontId="220" fillId="43" borderId="0" xfId="43957" applyNumberFormat="1" applyFont="1" applyFill="1" applyBorder="1" applyAlignment="1">
      <alignment horizontal="right" vertical="center" indent="1"/>
    </xf>
    <xf numFmtId="263" fontId="220" fillId="0" borderId="0" xfId="43957" applyNumberFormat="1" applyFont="1" applyBorder="1" applyAlignment="1">
      <alignment horizontal="right" vertical="center"/>
    </xf>
    <xf numFmtId="263" fontId="220" fillId="0" borderId="0" xfId="43957" applyNumberFormat="1" applyFont="1" applyBorder="1" applyAlignment="1">
      <alignment horizontal="right" vertical="center" indent="2"/>
    </xf>
    <xf numFmtId="277" fontId="220" fillId="0" borderId="0" xfId="5244" applyNumberFormat="1" applyFont="1" applyBorder="1" applyAlignment="1">
      <alignment horizontal="center" vertical="center"/>
    </xf>
    <xf numFmtId="173" fontId="220" fillId="0" borderId="129" xfId="43957" applyNumberFormat="1" applyFont="1" applyFill="1" applyBorder="1" applyAlignment="1">
      <alignment horizontal="left"/>
    </xf>
    <xf numFmtId="0" fontId="243" fillId="0" borderId="0" xfId="5244" applyNumberFormat="1" applyFont="1" applyFill="1" applyAlignment="1">
      <alignment vertical="center"/>
    </xf>
    <xf numFmtId="0" fontId="220" fillId="0" borderId="0" xfId="5244" applyNumberFormat="1" applyFont="1" applyFill="1" applyAlignment="1">
      <alignment vertical="center"/>
    </xf>
    <xf numFmtId="0" fontId="255" fillId="0" borderId="0" xfId="801" applyNumberFormat="1" applyFont="1" applyFill="1" applyAlignment="1" applyProtection="1">
      <alignment horizontal="right" vertical="center"/>
    </xf>
    <xf numFmtId="0" fontId="248" fillId="106" borderId="0" xfId="5244" applyFont="1" applyFill="1" applyBorder="1" applyAlignment="1">
      <alignment horizontal="left" vertical="center" wrapText="1"/>
    </xf>
    <xf numFmtId="0" fontId="248" fillId="106" borderId="0" xfId="5244" applyFont="1" applyFill="1" applyBorder="1" applyAlignment="1">
      <alignment horizontal="center" vertical="center" wrapText="1"/>
    </xf>
    <xf numFmtId="0" fontId="220" fillId="42" borderId="0" xfId="5244" applyFont="1" applyFill="1" applyBorder="1" applyAlignment="1">
      <alignment horizontal="left" vertical="center"/>
    </xf>
    <xf numFmtId="173" fontId="220" fillId="42" borderId="0" xfId="43957" applyNumberFormat="1" applyFont="1" applyFill="1" applyBorder="1" applyAlignment="1">
      <alignment horizontal="right" vertical="center"/>
    </xf>
    <xf numFmtId="253" fontId="220" fillId="42" borderId="0" xfId="849" applyNumberFormat="1" applyFont="1" applyFill="1" applyBorder="1" applyAlignment="1">
      <alignment horizontal="right" vertical="center" indent="1"/>
    </xf>
    <xf numFmtId="1" fontId="220" fillId="0" borderId="129" xfId="5244" applyNumberFormat="1" applyFont="1" applyBorder="1" applyAlignment="1">
      <alignment horizontal="center" vertical="center"/>
    </xf>
    <xf numFmtId="274" fontId="220" fillId="43" borderId="129" xfId="43957" applyNumberFormat="1" applyFont="1" applyFill="1" applyBorder="1" applyAlignment="1">
      <alignment horizontal="center" vertical="center"/>
    </xf>
    <xf numFmtId="0" fontId="220" fillId="0" borderId="129" xfId="5244" applyNumberFormat="1" applyFont="1" applyFill="1" applyBorder="1" applyAlignment="1">
      <alignment horizontal="center" vertical="center"/>
    </xf>
    <xf numFmtId="263" fontId="220" fillId="43" borderId="129" xfId="43957" applyNumberFormat="1" applyFont="1" applyFill="1" applyBorder="1" applyAlignment="1">
      <alignment horizontal="right" vertical="center" indent="1"/>
    </xf>
    <xf numFmtId="263" fontId="220" fillId="0" borderId="129" xfId="43957" applyNumberFormat="1" applyFont="1" applyBorder="1" applyAlignment="1">
      <alignment horizontal="right" vertical="center"/>
    </xf>
    <xf numFmtId="263" fontId="220" fillId="0" borderId="129" xfId="43957" applyNumberFormat="1" applyFont="1" applyBorder="1" applyAlignment="1">
      <alignment horizontal="right" vertical="center" indent="2"/>
    </xf>
    <xf numFmtId="277" fontId="220" fillId="0" borderId="129" xfId="5244" applyNumberFormat="1" applyFont="1" applyBorder="1" applyAlignment="1">
      <alignment horizontal="center" vertical="center"/>
    </xf>
    <xf numFmtId="0" fontId="220" fillId="0" borderId="0" xfId="9346" applyFont="1" applyAlignment="1">
      <alignment vertical="center"/>
    </xf>
    <xf numFmtId="173" fontId="222" fillId="64" borderId="176" xfId="43957" applyNumberFormat="1" applyFont="1" applyFill="1" applyBorder="1" applyAlignment="1">
      <alignment horizontal="right" vertical="center"/>
    </xf>
    <xf numFmtId="9" fontId="222" fillId="64" borderId="176" xfId="1096" applyNumberFormat="1" applyFont="1" applyFill="1" applyBorder="1" applyAlignment="1">
      <alignment horizontal="right" vertical="center" indent="1"/>
    </xf>
    <xf numFmtId="0" fontId="220" fillId="0" borderId="0" xfId="9346" applyFont="1" applyAlignment="1">
      <alignment horizontal="center" vertical="center"/>
    </xf>
    <xf numFmtId="173" fontId="220" fillId="42" borderId="0" xfId="43955" applyNumberFormat="1" applyFont="1" applyFill="1" applyBorder="1" applyAlignment="1">
      <alignment horizontal="right" vertical="center"/>
    </xf>
    <xf numFmtId="272" fontId="220" fillId="42" borderId="0" xfId="903" applyNumberFormat="1" applyFont="1" applyFill="1" applyBorder="1" applyAlignment="1">
      <alignment vertical="center"/>
    </xf>
    <xf numFmtId="272" fontId="222" fillId="64" borderId="176" xfId="903" applyNumberFormat="1" applyFont="1" applyFill="1" applyBorder="1" applyAlignment="1">
      <alignment vertical="center"/>
    </xf>
    <xf numFmtId="0" fontId="220" fillId="42" borderId="0" xfId="906" applyFont="1" applyFill="1" applyBorder="1" applyAlignment="1">
      <alignment vertical="center"/>
    </xf>
    <xf numFmtId="0" fontId="220" fillId="42" borderId="0" xfId="906" applyFont="1" applyFill="1" applyBorder="1" applyAlignment="1">
      <alignment horizontal="left" vertical="center"/>
    </xf>
    <xf numFmtId="0" fontId="222" fillId="64" borderId="176" xfId="906" applyFont="1" applyFill="1" applyBorder="1" applyAlignment="1">
      <alignment horizontal="left" vertical="center"/>
    </xf>
    <xf numFmtId="173" fontId="222" fillId="64" borderId="176" xfId="43957" applyNumberFormat="1" applyFont="1" applyFill="1" applyBorder="1" applyAlignment="1">
      <alignment vertical="center"/>
    </xf>
    <xf numFmtId="0" fontId="220" fillId="42" borderId="0" xfId="5244" applyFont="1" applyFill="1" applyBorder="1" applyAlignment="1">
      <alignment horizontal="left" vertical="center" indent="1"/>
    </xf>
    <xf numFmtId="10" fontId="220" fillId="42" borderId="0" xfId="43955" applyNumberFormat="1" applyFont="1" applyFill="1" applyBorder="1" applyAlignment="1">
      <alignment horizontal="right" vertical="center" indent="1"/>
    </xf>
    <xf numFmtId="0" fontId="220" fillId="42" borderId="0" xfId="906" applyFont="1" applyFill="1" applyBorder="1" applyAlignment="1">
      <alignment horizontal="left" vertical="center" indent="1"/>
    </xf>
    <xf numFmtId="0" fontId="220" fillId="42" borderId="176" xfId="906" applyFont="1" applyFill="1" applyBorder="1" applyAlignment="1">
      <alignment vertical="center"/>
    </xf>
    <xf numFmtId="3" fontId="220" fillId="42" borderId="0" xfId="43955" applyNumberFormat="1" applyFont="1" applyFill="1" applyBorder="1" applyAlignment="1">
      <alignment horizontal="center" vertical="center"/>
    </xf>
    <xf numFmtId="0" fontId="222" fillId="120" borderId="116" xfId="5244" applyFont="1" applyFill="1" applyBorder="1" applyAlignment="1">
      <alignment vertical="center"/>
    </xf>
    <xf numFmtId="41" fontId="222" fillId="120" borderId="116" xfId="43955" applyNumberFormat="1" applyFont="1" applyFill="1" applyBorder="1" applyAlignment="1">
      <alignment horizontal="right" vertical="center"/>
    </xf>
    <xf numFmtId="41" fontId="220" fillId="42" borderId="0" xfId="43955" applyNumberFormat="1" applyFont="1" applyFill="1" applyBorder="1" applyAlignment="1">
      <alignment vertical="center"/>
    </xf>
    <xf numFmtId="254" fontId="220" fillId="42" borderId="0" xfId="43955" applyNumberFormat="1" applyFont="1" applyFill="1" applyBorder="1" applyAlignment="1">
      <alignment vertical="center"/>
    </xf>
    <xf numFmtId="41" fontId="220" fillId="42" borderId="0" xfId="5244" applyNumberFormat="1" applyFont="1" applyFill="1" applyAlignment="1">
      <alignment vertical="center"/>
    </xf>
    <xf numFmtId="41" fontId="222" fillId="64" borderId="176" xfId="43955" applyNumberFormat="1" applyFont="1" applyFill="1" applyBorder="1" applyAlignment="1">
      <alignment horizontal="right" vertical="center"/>
    </xf>
    <xf numFmtId="0" fontId="248" fillId="106" borderId="109" xfId="906" applyFont="1" applyFill="1" applyBorder="1" applyAlignment="1">
      <alignment horizontal="center" vertical="center" wrapText="1"/>
    </xf>
    <xf numFmtId="3" fontId="220" fillId="42" borderId="110" xfId="43955" applyNumberFormat="1" applyFont="1" applyFill="1" applyBorder="1" applyAlignment="1">
      <alignment horizontal="center" vertical="center"/>
    </xf>
    <xf numFmtId="4" fontId="220" fillId="42" borderId="110" xfId="43955" applyNumberFormat="1" applyFont="1" applyFill="1" applyBorder="1" applyAlignment="1">
      <alignment horizontal="center" vertical="center"/>
    </xf>
    <xf numFmtId="272" fontId="220" fillId="42" borderId="110" xfId="43955" applyNumberFormat="1" applyFont="1" applyFill="1" applyBorder="1" applyAlignment="1">
      <alignment horizontal="center" vertical="center"/>
    </xf>
    <xf numFmtId="4" fontId="220" fillId="42" borderId="0" xfId="43955" applyNumberFormat="1" applyFont="1" applyFill="1" applyBorder="1" applyAlignment="1">
      <alignment horizontal="center" vertical="center"/>
    </xf>
    <xf numFmtId="43" fontId="220" fillId="42" borderId="0" xfId="43955" applyNumberFormat="1" applyFont="1" applyFill="1" applyBorder="1" applyAlignment="1">
      <alignment horizontal="center" vertical="center"/>
    </xf>
    <xf numFmtId="0" fontId="248" fillId="106" borderId="176" xfId="906" applyFont="1" applyFill="1" applyBorder="1" applyAlignment="1">
      <alignment horizontal="center" vertical="center" wrapText="1"/>
    </xf>
    <xf numFmtId="0" fontId="222" fillId="43" borderId="176" xfId="43955" applyNumberFormat="1" applyFont="1" applyFill="1" applyBorder="1" applyAlignment="1">
      <alignment vertical="center" shrinkToFit="1"/>
    </xf>
    <xf numFmtId="43" fontId="222" fillId="43" borderId="176" xfId="43957" applyFont="1" applyFill="1" applyBorder="1" applyAlignment="1">
      <alignment horizontal="right" vertical="center" indent="1"/>
    </xf>
    <xf numFmtId="0" fontId="220" fillId="42" borderId="0" xfId="43955" applyNumberFormat="1" applyFont="1" applyFill="1" applyBorder="1" applyAlignment="1">
      <alignment horizontal="left" vertical="center"/>
    </xf>
    <xf numFmtId="43" fontId="220" fillId="42" borderId="0" xfId="43957" applyFont="1" applyFill="1" applyBorder="1" applyAlignment="1">
      <alignment horizontal="right" vertical="center" indent="1"/>
    </xf>
    <xf numFmtId="43" fontId="220" fillId="42" borderId="0" xfId="43957" applyFont="1" applyFill="1" applyBorder="1" applyAlignment="1">
      <alignment vertical="center"/>
    </xf>
    <xf numFmtId="0" fontId="222" fillId="66" borderId="176" xfId="43955" applyNumberFormat="1" applyFont="1" applyFill="1" applyBorder="1" applyAlignment="1">
      <alignment horizontal="left" vertical="center"/>
    </xf>
    <xf numFmtId="43" fontId="222" fillId="66" borderId="176" xfId="43957" applyFont="1" applyFill="1" applyBorder="1" applyAlignment="1">
      <alignment horizontal="right" vertical="center" indent="1"/>
    </xf>
    <xf numFmtId="0" fontId="220" fillId="42" borderId="0" xfId="9346" applyFont="1" applyFill="1" applyAlignment="1">
      <alignment vertical="center"/>
    </xf>
    <xf numFmtId="10" fontId="220" fillId="42" borderId="0" xfId="9346" applyNumberFormat="1" applyFont="1" applyFill="1" applyAlignment="1">
      <alignment horizontal="center" vertical="center"/>
    </xf>
    <xf numFmtId="0" fontId="222" fillId="66" borderId="176" xfId="5244" applyFont="1" applyFill="1" applyBorder="1" applyAlignment="1">
      <alignment vertical="center"/>
    </xf>
    <xf numFmtId="10" fontId="222" fillId="66" borderId="176" xfId="849" applyNumberFormat="1" applyFont="1" applyFill="1" applyBorder="1" applyAlignment="1">
      <alignment horizontal="center" vertical="center"/>
    </xf>
    <xf numFmtId="2" fontId="220" fillId="42" borderId="0" xfId="9346" applyNumberFormat="1" applyFont="1" applyFill="1" applyAlignment="1">
      <alignment vertical="center"/>
    </xf>
    <xf numFmtId="2" fontId="220" fillId="42" borderId="179" xfId="9346" applyNumberFormat="1" applyFont="1" applyFill="1" applyBorder="1" applyAlignment="1">
      <alignment horizontal="left" vertical="center" indent="1"/>
    </xf>
    <xf numFmtId="10" fontId="220" fillId="42" borderId="179" xfId="849" applyNumberFormat="1" applyFont="1" applyFill="1" applyBorder="1" applyAlignment="1">
      <alignment horizontal="right" vertical="center" indent="1"/>
    </xf>
    <xf numFmtId="2" fontId="220" fillId="42" borderId="0" xfId="9346" applyNumberFormat="1" applyFont="1" applyFill="1" applyBorder="1" applyAlignment="1">
      <alignment horizontal="left" vertical="center" indent="1"/>
    </xf>
    <xf numFmtId="10" fontId="220" fillId="42" borderId="0" xfId="849" applyNumberFormat="1" applyFont="1" applyFill="1" applyBorder="1" applyAlignment="1">
      <alignment horizontal="right" vertical="center" indent="1"/>
    </xf>
    <xf numFmtId="2" fontId="220" fillId="42" borderId="129" xfId="9346" applyNumberFormat="1" applyFont="1" applyFill="1" applyBorder="1" applyAlignment="1">
      <alignment horizontal="left" vertical="center" indent="1"/>
    </xf>
    <xf numFmtId="10" fontId="220" fillId="42" borderId="129" xfId="849" applyNumberFormat="1" applyFont="1" applyFill="1" applyBorder="1" applyAlignment="1">
      <alignment horizontal="right" vertical="center" indent="1"/>
    </xf>
    <xf numFmtId="2" fontId="222" fillId="66" borderId="176" xfId="5244" applyNumberFormat="1" applyFont="1" applyFill="1" applyBorder="1" applyAlignment="1">
      <alignment vertical="center"/>
    </xf>
    <xf numFmtId="173" fontId="222" fillId="66" borderId="176" xfId="43957" applyNumberFormat="1" applyFont="1" applyFill="1" applyBorder="1" applyAlignment="1">
      <alignment vertical="center"/>
    </xf>
    <xf numFmtId="43" fontId="222" fillId="66" borderId="176" xfId="816" applyNumberFormat="1" applyFont="1" applyFill="1" applyBorder="1" applyAlignment="1">
      <alignment horizontal="left" vertical="center"/>
    </xf>
    <xf numFmtId="0" fontId="248" fillId="106" borderId="176" xfId="906" applyFont="1" applyFill="1" applyBorder="1" applyAlignment="1">
      <alignment horizontal="left" vertical="center" wrapText="1"/>
    </xf>
    <xf numFmtId="49" fontId="220" fillId="42" borderId="0" xfId="903" applyNumberFormat="1" applyFont="1" applyFill="1" applyAlignment="1">
      <alignment vertical="center"/>
    </xf>
    <xf numFmtId="49" fontId="249" fillId="42" borderId="0" xfId="903" applyNumberFormat="1" applyFont="1" applyFill="1" applyAlignment="1">
      <alignment vertical="center"/>
    </xf>
    <xf numFmtId="0" fontId="220" fillId="42" borderId="0" xfId="903" applyNumberFormat="1" applyFont="1" applyFill="1" applyAlignment="1">
      <alignment vertical="center"/>
    </xf>
    <xf numFmtId="10" fontId="220" fillId="42" borderId="0" xfId="849" applyNumberFormat="1" applyFont="1" applyFill="1" applyAlignment="1">
      <alignment horizontal="center" vertical="center"/>
    </xf>
    <xf numFmtId="0" fontId="222" fillId="66" borderId="176" xfId="906" applyFont="1" applyFill="1" applyBorder="1" applyAlignment="1">
      <alignment horizontal="left" vertical="center"/>
    </xf>
    <xf numFmtId="43" fontId="222" fillId="66" borderId="176" xfId="43957" applyFont="1" applyFill="1" applyBorder="1" applyAlignment="1">
      <alignment horizontal="right" vertical="center"/>
    </xf>
    <xf numFmtId="171" fontId="248" fillId="106" borderId="176" xfId="903" applyFont="1" applyFill="1" applyBorder="1" applyAlignment="1">
      <alignment horizontal="left" vertical="center" wrapText="1"/>
    </xf>
    <xf numFmtId="171" fontId="248" fillId="106" borderId="176" xfId="903" applyFont="1" applyFill="1" applyBorder="1" applyAlignment="1">
      <alignment horizontal="center" vertical="center" wrapText="1"/>
    </xf>
    <xf numFmtId="171" fontId="220" fillId="42" borderId="0" xfId="903" applyNumberFormat="1" applyFont="1" applyFill="1" applyAlignment="1">
      <alignment vertical="center"/>
    </xf>
    <xf numFmtId="43" fontId="220" fillId="42" borderId="130" xfId="903" applyNumberFormat="1" applyFont="1" applyFill="1" applyBorder="1" applyAlignment="1">
      <alignment horizontal="left" vertical="center"/>
    </xf>
    <xf numFmtId="43" fontId="220" fillId="42" borderId="130" xfId="903" applyNumberFormat="1" applyFont="1" applyFill="1" applyBorder="1" applyAlignment="1">
      <alignment horizontal="right" vertical="center"/>
    </xf>
    <xf numFmtId="173" fontId="220" fillId="42" borderId="130" xfId="43957" applyNumberFormat="1" applyFont="1" applyFill="1" applyBorder="1" applyAlignment="1">
      <alignment horizontal="right" vertical="center"/>
    </xf>
    <xf numFmtId="0" fontId="222" fillId="119" borderId="176" xfId="42537" applyFont="1" applyFill="1" applyBorder="1" applyAlignment="1">
      <alignment horizontal="left" vertical="center"/>
    </xf>
    <xf numFmtId="173" fontId="222" fillId="119" borderId="176" xfId="43957" applyNumberFormat="1" applyFont="1" applyFill="1" applyBorder="1" applyAlignment="1">
      <alignment horizontal="left" vertical="center"/>
    </xf>
    <xf numFmtId="10" fontId="222" fillId="119" borderId="176" xfId="849" applyNumberFormat="1" applyFont="1" applyFill="1" applyBorder="1" applyAlignment="1">
      <alignment horizontal="right" vertical="center" indent="1"/>
    </xf>
    <xf numFmtId="253" fontId="222" fillId="119" borderId="176" xfId="849" applyNumberFormat="1" applyFont="1" applyFill="1" applyBorder="1" applyAlignment="1">
      <alignment horizontal="right" vertical="center" indent="1"/>
    </xf>
    <xf numFmtId="0" fontId="222" fillId="114" borderId="176" xfId="42537" applyFont="1" applyFill="1" applyBorder="1" applyAlignment="1">
      <alignment horizontal="left" vertical="center"/>
    </xf>
    <xf numFmtId="173" fontId="222" fillId="114" borderId="176" xfId="43957" applyNumberFormat="1" applyFont="1" applyFill="1" applyBorder="1" applyAlignment="1">
      <alignment horizontal="left" vertical="center"/>
    </xf>
    <xf numFmtId="256" fontId="222" fillId="114" borderId="176" xfId="849" applyNumberFormat="1" applyFont="1" applyFill="1" applyBorder="1" applyAlignment="1">
      <alignment horizontal="right" vertical="center" indent="1"/>
    </xf>
    <xf numFmtId="253" fontId="222" fillId="114" borderId="176" xfId="849" applyNumberFormat="1" applyFont="1" applyFill="1" applyBorder="1" applyAlignment="1">
      <alignment horizontal="right" vertical="center" indent="1"/>
    </xf>
    <xf numFmtId="43" fontId="220" fillId="42" borderId="0" xfId="903" applyNumberFormat="1" applyFont="1" applyFill="1" applyAlignment="1">
      <alignment horizontal="left" vertical="center" indent="1"/>
    </xf>
    <xf numFmtId="173" fontId="220" fillId="42" borderId="0" xfId="43957" applyNumberFormat="1" applyFont="1" applyFill="1" applyAlignment="1">
      <alignment horizontal="right" vertical="center"/>
    </xf>
    <xf numFmtId="256" fontId="220" fillId="42" borderId="0" xfId="849" applyNumberFormat="1" applyFont="1" applyFill="1" applyAlignment="1">
      <alignment horizontal="right" vertical="center" indent="1"/>
    </xf>
    <xf numFmtId="253" fontId="220" fillId="42" borderId="0" xfId="849" applyNumberFormat="1" applyFont="1" applyFill="1" applyAlignment="1">
      <alignment horizontal="right" vertical="center" indent="1"/>
    </xf>
    <xf numFmtId="173" fontId="222" fillId="114" borderId="176" xfId="43957" applyNumberFormat="1" applyFont="1" applyFill="1" applyBorder="1" applyAlignment="1">
      <alignment horizontal="right" vertical="center"/>
    </xf>
    <xf numFmtId="0" fontId="248" fillId="117" borderId="176" xfId="42537" applyFont="1" applyFill="1" applyBorder="1" applyAlignment="1">
      <alignment horizontal="left" vertical="center"/>
    </xf>
    <xf numFmtId="173" fontId="248" fillId="117" borderId="176" xfId="43957" applyNumberFormat="1" applyFont="1" applyFill="1" applyBorder="1" applyAlignment="1">
      <alignment horizontal="left" vertical="center"/>
    </xf>
    <xf numFmtId="43" fontId="248" fillId="117" borderId="176" xfId="42537" applyNumberFormat="1" applyFont="1" applyFill="1" applyBorder="1" applyAlignment="1">
      <alignment horizontal="right" vertical="center" indent="1"/>
    </xf>
    <xf numFmtId="10" fontId="248" fillId="117" borderId="176" xfId="849" applyNumberFormat="1" applyFont="1" applyFill="1" applyBorder="1" applyAlignment="1">
      <alignment horizontal="right" vertical="center" indent="1"/>
    </xf>
    <xf numFmtId="253" fontId="248" fillId="117" borderId="176" xfId="849" applyNumberFormat="1" applyFont="1" applyFill="1" applyBorder="1" applyAlignment="1">
      <alignment horizontal="right" vertical="center" indent="1"/>
    </xf>
    <xf numFmtId="0" fontId="222" fillId="116" borderId="176" xfId="42537" applyFont="1" applyFill="1" applyBorder="1" applyAlignment="1">
      <alignment horizontal="left" vertical="center"/>
    </xf>
    <xf numFmtId="43" fontId="222" fillId="116" borderId="176" xfId="42537" applyNumberFormat="1" applyFont="1" applyFill="1" applyBorder="1" applyAlignment="1">
      <alignment horizontal="left" vertical="center"/>
    </xf>
    <xf numFmtId="10" fontId="222" fillId="116" borderId="176" xfId="849" applyNumberFormat="1" applyFont="1" applyFill="1" applyBorder="1" applyAlignment="1">
      <alignment horizontal="center" vertical="center"/>
    </xf>
    <xf numFmtId="0" fontId="222" fillId="115" borderId="176" xfId="42537" applyFont="1" applyFill="1" applyBorder="1" applyAlignment="1">
      <alignment horizontal="left" vertical="center"/>
    </xf>
    <xf numFmtId="43" fontId="222" fillId="115" borderId="176" xfId="42537" applyNumberFormat="1" applyFont="1" applyFill="1" applyBorder="1" applyAlignment="1">
      <alignment horizontal="left" vertical="center"/>
    </xf>
    <xf numFmtId="10" fontId="222" fillId="115" borderId="176" xfId="849" applyNumberFormat="1" applyFont="1" applyFill="1" applyBorder="1" applyAlignment="1">
      <alignment horizontal="center" vertical="center"/>
    </xf>
    <xf numFmtId="10" fontId="222" fillId="115" borderId="176" xfId="849" applyNumberFormat="1" applyFont="1" applyFill="1" applyBorder="1" applyAlignment="1">
      <alignment horizontal="right" vertical="center" indent="1"/>
    </xf>
    <xf numFmtId="43" fontId="220" fillId="42" borderId="0" xfId="903" applyNumberFormat="1" applyFont="1" applyFill="1" applyAlignment="1">
      <alignment vertical="center"/>
    </xf>
    <xf numFmtId="43" fontId="220" fillId="42" borderId="0" xfId="903" applyNumberFormat="1" applyFont="1" applyFill="1" applyAlignment="1">
      <alignment horizontal="right" vertical="center"/>
    </xf>
    <xf numFmtId="255" fontId="222" fillId="66" borderId="176" xfId="906" applyNumberFormat="1" applyFont="1" applyFill="1" applyBorder="1" applyAlignment="1">
      <alignment horizontal="right" vertical="center"/>
    </xf>
    <xf numFmtId="10" fontId="222" fillId="66" borderId="176" xfId="849" applyNumberFormat="1" applyFont="1" applyFill="1" applyBorder="1" applyAlignment="1">
      <alignment horizontal="right" vertical="center" indent="1"/>
    </xf>
    <xf numFmtId="0" fontId="248" fillId="106" borderId="56" xfId="903" applyNumberFormat="1" applyFont="1" applyFill="1" applyBorder="1" applyAlignment="1">
      <alignment horizontal="left" vertical="center"/>
    </xf>
    <xf numFmtId="255" fontId="248" fillId="106" borderId="56" xfId="903" applyNumberFormat="1" applyFont="1" applyFill="1" applyBorder="1" applyAlignment="1">
      <alignment horizontal="right" vertical="center" wrapText="1"/>
    </xf>
    <xf numFmtId="10" fontId="248" fillId="106" borderId="56" xfId="849" applyNumberFormat="1" applyFont="1" applyFill="1" applyBorder="1" applyAlignment="1">
      <alignment horizontal="center" vertical="center" wrapText="1"/>
    </xf>
    <xf numFmtId="10" fontId="248" fillId="106" borderId="56" xfId="849" applyNumberFormat="1" applyFont="1" applyFill="1" applyBorder="1" applyAlignment="1">
      <alignment horizontal="right" vertical="center" wrapText="1" indent="1"/>
    </xf>
    <xf numFmtId="0" fontId="220" fillId="42" borderId="0" xfId="5244" applyFont="1" applyFill="1" applyAlignment="1">
      <alignment vertical="center"/>
    </xf>
    <xf numFmtId="0" fontId="248" fillId="106" borderId="178" xfId="42537" applyFont="1" applyFill="1" applyBorder="1" applyAlignment="1">
      <alignment horizontal="left" vertical="center"/>
    </xf>
    <xf numFmtId="0" fontId="248" fillId="106" borderId="95" xfId="42537" applyFont="1" applyFill="1" applyBorder="1" applyAlignment="1">
      <alignment horizontal="center" vertical="center"/>
    </xf>
    <xf numFmtId="0" fontId="248" fillId="106" borderId="176" xfId="42537" applyFont="1" applyFill="1" applyBorder="1" applyAlignment="1">
      <alignment horizontal="center" vertical="center"/>
    </xf>
    <xf numFmtId="0" fontId="248" fillId="106" borderId="114" xfId="42537" applyFont="1" applyFill="1" applyBorder="1" applyAlignment="1">
      <alignment horizontal="left" vertical="center"/>
    </xf>
    <xf numFmtId="0" fontId="248" fillId="106" borderId="115" xfId="42537" applyFont="1" applyFill="1" applyBorder="1" applyAlignment="1">
      <alignment horizontal="center" vertical="center"/>
    </xf>
    <xf numFmtId="0" fontId="248" fillId="159" borderId="208" xfId="5244" applyFont="1" applyFill="1" applyBorder="1" applyAlignment="1">
      <alignment horizontal="left" vertical="center"/>
    </xf>
    <xf numFmtId="0" fontId="222" fillId="159" borderId="176" xfId="5244" applyFont="1" applyFill="1" applyBorder="1" applyAlignment="1">
      <alignment horizontal="center" vertical="center"/>
    </xf>
    <xf numFmtId="0" fontId="222" fillId="159" borderId="95" xfId="5244" applyFont="1" applyFill="1" applyBorder="1" applyAlignment="1">
      <alignment vertical="center"/>
    </xf>
    <xf numFmtId="0" fontId="222" fillId="64" borderId="177" xfId="42537" applyFont="1" applyFill="1" applyBorder="1" applyAlignment="1">
      <alignment horizontal="center" vertical="center" wrapText="1"/>
    </xf>
    <xf numFmtId="0" fontId="222" fillId="64" borderId="178" xfId="42537" applyFont="1" applyFill="1" applyBorder="1" applyAlignment="1">
      <alignment horizontal="center" vertical="center" wrapText="1"/>
    </xf>
    <xf numFmtId="0" fontId="222" fillId="64" borderId="176" xfId="42537" applyFont="1" applyFill="1" applyBorder="1" applyAlignment="1">
      <alignment horizontal="center" vertical="center" wrapText="1"/>
    </xf>
    <xf numFmtId="0" fontId="222" fillId="64" borderId="95" xfId="42537" applyFont="1" applyFill="1" applyBorder="1" applyAlignment="1">
      <alignment horizontal="center" vertical="center" wrapText="1"/>
    </xf>
    <xf numFmtId="4" fontId="222" fillId="72" borderId="178" xfId="43957" applyNumberFormat="1" applyFont="1" applyFill="1" applyBorder="1" applyAlignment="1">
      <alignment horizontal="center" vertical="center" wrapText="1"/>
    </xf>
    <xf numFmtId="4" fontId="222" fillId="72" borderId="95" xfId="43957" applyNumberFormat="1" applyFont="1" applyFill="1" applyBorder="1" applyAlignment="1">
      <alignment horizontal="center" vertical="center" wrapText="1"/>
    </xf>
    <xf numFmtId="0" fontId="222" fillId="153" borderId="178" xfId="5244" applyFont="1" applyFill="1" applyBorder="1" applyAlignment="1">
      <alignment horizontal="center" vertical="center" wrapText="1"/>
    </xf>
    <xf numFmtId="0" fontId="222" fillId="153" borderId="176" xfId="5244" applyFont="1" applyFill="1" applyBorder="1" applyAlignment="1">
      <alignment horizontal="center" vertical="center" wrapText="1"/>
    </xf>
    <xf numFmtId="0" fontId="222" fillId="153" borderId="95" xfId="5244" applyFont="1" applyFill="1" applyBorder="1" applyAlignment="1">
      <alignment horizontal="center" vertical="center" wrapText="1"/>
    </xf>
    <xf numFmtId="0" fontId="220" fillId="42" borderId="10" xfId="9346" applyFont="1" applyFill="1" applyBorder="1" applyAlignment="1"/>
    <xf numFmtId="253" fontId="220" fillId="42" borderId="35" xfId="849" applyNumberFormat="1" applyFont="1" applyFill="1" applyBorder="1" applyAlignment="1">
      <alignment horizontal="right" vertical="center" indent="1"/>
    </xf>
    <xf numFmtId="173" fontId="220" fillId="42" borderId="72" xfId="43957" applyNumberFormat="1" applyFont="1" applyFill="1" applyBorder="1" applyAlignment="1">
      <alignment horizontal="right" vertical="center"/>
    </xf>
    <xf numFmtId="173" fontId="220" fillId="42" borderId="35" xfId="43957" applyNumberFormat="1" applyFont="1" applyFill="1" applyBorder="1" applyAlignment="1">
      <alignment horizontal="right" vertical="center"/>
    </xf>
    <xf numFmtId="272" fontId="220" fillId="42" borderId="72" xfId="43957" applyNumberFormat="1" applyFont="1" applyFill="1" applyBorder="1" applyAlignment="1">
      <alignment horizontal="right" vertical="center"/>
    </xf>
    <xf numFmtId="272" fontId="220" fillId="42" borderId="0" xfId="43957" applyNumberFormat="1" applyFont="1" applyFill="1" applyBorder="1" applyAlignment="1">
      <alignment horizontal="center" vertical="center"/>
    </xf>
    <xf numFmtId="0" fontId="220" fillId="42" borderId="10" xfId="833" applyFont="1" applyFill="1" applyBorder="1"/>
    <xf numFmtId="0" fontId="220" fillId="42" borderId="10" xfId="5244" applyFont="1" applyFill="1" applyBorder="1"/>
    <xf numFmtId="0" fontId="220" fillId="53" borderId="177" xfId="9346" applyFont="1" applyFill="1" applyBorder="1" applyAlignment="1"/>
    <xf numFmtId="253" fontId="220" fillId="53" borderId="95" xfId="849" applyNumberFormat="1" applyFont="1" applyFill="1" applyBorder="1" applyAlignment="1">
      <alignment horizontal="right" vertical="center" indent="1"/>
    </xf>
    <xf numFmtId="173" fontId="220" fillId="72" borderId="95" xfId="43957" applyNumberFormat="1" applyFont="1" applyFill="1" applyBorder="1" applyAlignment="1">
      <alignment horizontal="right" vertical="center"/>
    </xf>
    <xf numFmtId="272" fontId="220" fillId="42" borderId="178" xfId="43957" applyNumberFormat="1" applyFont="1" applyFill="1" applyBorder="1" applyAlignment="1">
      <alignment horizontal="right" vertical="center"/>
    </xf>
    <xf numFmtId="272" fontId="220" fillId="42" borderId="176" xfId="43957" applyNumberFormat="1" applyFont="1" applyFill="1" applyBorder="1" applyAlignment="1">
      <alignment horizontal="center" vertical="center"/>
    </xf>
    <xf numFmtId="253" fontId="248" fillId="45" borderId="115" xfId="849" applyNumberFormat="1" applyFont="1" applyFill="1" applyBorder="1" applyAlignment="1">
      <alignment horizontal="left" vertical="center" indent="1"/>
    </xf>
    <xf numFmtId="253" fontId="248" fillId="45" borderId="115" xfId="849" applyNumberFormat="1" applyFont="1" applyFill="1" applyBorder="1" applyAlignment="1">
      <alignment horizontal="right" vertical="center" indent="1"/>
    </xf>
    <xf numFmtId="173" fontId="248" fillId="118" borderId="114" xfId="43957" applyNumberFormat="1" applyFont="1" applyFill="1" applyBorder="1" applyAlignment="1">
      <alignment vertical="center"/>
    </xf>
    <xf numFmtId="173" fontId="248" fillId="118" borderId="115" xfId="43957" applyNumberFormat="1" applyFont="1" applyFill="1" applyBorder="1" applyAlignment="1">
      <alignment vertical="center"/>
    </xf>
    <xf numFmtId="272" fontId="248" fillId="159" borderId="129" xfId="43957" applyNumberFormat="1" applyFont="1" applyFill="1" applyBorder="1" applyAlignment="1">
      <alignment vertical="center"/>
    </xf>
    <xf numFmtId="272" fontId="248" fillId="159" borderId="129" xfId="43957" applyNumberFormat="1" applyFont="1" applyFill="1" applyBorder="1" applyAlignment="1">
      <alignment horizontal="center" vertical="center"/>
    </xf>
    <xf numFmtId="0" fontId="248" fillId="45" borderId="178" xfId="5244" applyFont="1" applyFill="1" applyBorder="1" applyAlignment="1">
      <alignment horizontal="left" vertical="center"/>
    </xf>
    <xf numFmtId="0" fontId="248" fillId="45" borderId="209" xfId="5244" applyFont="1" applyFill="1" applyBorder="1" applyAlignment="1">
      <alignment horizontal="center" vertical="center" wrapText="1"/>
    </xf>
    <xf numFmtId="0" fontId="248" fillId="45" borderId="210" xfId="5244" applyFont="1" applyFill="1" applyBorder="1" applyAlignment="1">
      <alignment horizontal="center" vertical="center" wrapText="1"/>
    </xf>
    <xf numFmtId="0" fontId="248" fillId="45" borderId="176" xfId="5244" applyFont="1" applyFill="1" applyBorder="1" applyAlignment="1">
      <alignment horizontal="center" vertical="center" wrapText="1"/>
    </xf>
    <xf numFmtId="0" fontId="248" fillId="45" borderId="211" xfId="5244" applyFont="1" applyFill="1" applyBorder="1" applyAlignment="1">
      <alignment horizontal="center" vertical="center" wrapText="1"/>
    </xf>
    <xf numFmtId="0" fontId="248" fillId="45" borderId="212" xfId="5244" applyFont="1" applyFill="1" applyBorder="1" applyAlignment="1">
      <alignment horizontal="center" vertical="center" wrapText="1"/>
    </xf>
    <xf numFmtId="278" fontId="220" fillId="0" borderId="72" xfId="43957" applyNumberFormat="1" applyFont="1" applyBorder="1" applyAlignment="1">
      <alignment horizontal="right" vertical="center"/>
    </xf>
    <xf numFmtId="278" fontId="220" fillId="0" borderId="0" xfId="43957" applyNumberFormat="1" applyFont="1" applyBorder="1" applyAlignment="1">
      <alignment horizontal="right" vertical="center"/>
    </xf>
    <xf numFmtId="278" fontId="220" fillId="0" borderId="35" xfId="43957" applyNumberFormat="1" applyFont="1" applyBorder="1" applyAlignment="1">
      <alignment horizontal="right" vertical="center"/>
    </xf>
    <xf numFmtId="279" fontId="220" fillId="0" borderId="0" xfId="5244" applyNumberFormat="1" applyFont="1" applyBorder="1" applyAlignment="1">
      <alignment vertical="center"/>
    </xf>
    <xf numFmtId="10" fontId="220" fillId="0" borderId="10" xfId="849" applyNumberFormat="1" applyFont="1" applyBorder="1" applyAlignment="1">
      <alignment horizontal="center" vertical="center"/>
    </xf>
    <xf numFmtId="278" fontId="220" fillId="0" borderId="23" xfId="43957" applyNumberFormat="1" applyFont="1" applyBorder="1" applyAlignment="1">
      <alignment horizontal="right" vertical="center"/>
    </xf>
    <xf numFmtId="279" fontId="220" fillId="0" borderId="129" xfId="5244" applyNumberFormat="1" applyFont="1" applyBorder="1" applyAlignment="1">
      <alignment vertical="center"/>
    </xf>
    <xf numFmtId="278" fontId="220" fillId="64" borderId="178" xfId="43957" applyNumberFormat="1" applyFont="1" applyFill="1" applyBorder="1" applyAlignment="1">
      <alignment horizontal="right" vertical="center"/>
    </xf>
    <xf numFmtId="278" fontId="220" fillId="64" borderId="176" xfId="43957" applyNumberFormat="1" applyFont="1" applyFill="1" applyBorder="1" applyAlignment="1">
      <alignment horizontal="right" vertical="center"/>
    </xf>
    <xf numFmtId="278" fontId="220" fillId="64" borderId="95" xfId="43957" applyNumberFormat="1" applyFont="1" applyFill="1" applyBorder="1" applyAlignment="1">
      <alignment horizontal="right" vertical="center"/>
    </xf>
    <xf numFmtId="279" fontId="220" fillId="64" borderId="176" xfId="5244" applyNumberFormat="1" applyFont="1" applyFill="1" applyBorder="1" applyAlignment="1">
      <alignment vertical="center"/>
    </xf>
    <xf numFmtId="279" fontId="220" fillId="64" borderId="95" xfId="5244" applyNumberFormat="1" applyFont="1" applyFill="1" applyBorder="1" applyAlignment="1">
      <alignment vertical="center"/>
    </xf>
    <xf numFmtId="10" fontId="220" fillId="64" borderId="177" xfId="849" applyNumberFormat="1" applyFont="1" applyFill="1" applyBorder="1" applyAlignment="1">
      <alignment horizontal="center" vertical="center"/>
    </xf>
    <xf numFmtId="10" fontId="220" fillId="70" borderId="177" xfId="849" applyNumberFormat="1" applyFont="1" applyFill="1" applyBorder="1" applyAlignment="1">
      <alignment horizontal="center" vertical="center"/>
    </xf>
    <xf numFmtId="0" fontId="222" fillId="64" borderId="130" xfId="42537" applyFont="1" applyFill="1" applyBorder="1" applyAlignment="1">
      <alignment horizontal="left" vertical="center" wrapText="1"/>
    </xf>
    <xf numFmtId="10" fontId="220" fillId="64" borderId="128" xfId="849" applyNumberFormat="1" applyFont="1" applyFill="1" applyBorder="1" applyAlignment="1">
      <alignment horizontal="center" vertical="center"/>
    </xf>
    <xf numFmtId="0" fontId="220" fillId="42" borderId="177" xfId="906" applyFont="1" applyFill="1" applyBorder="1" applyAlignment="1">
      <alignment wrapText="1"/>
    </xf>
    <xf numFmtId="10" fontId="220" fillId="0" borderId="178" xfId="849" applyNumberFormat="1" applyFont="1" applyFill="1" applyBorder="1" applyAlignment="1">
      <alignment horizontal="center" vertical="center"/>
    </xf>
    <xf numFmtId="0" fontId="249" fillId="42" borderId="105" xfId="5244" applyFont="1" applyFill="1" applyBorder="1" applyAlignment="1">
      <alignment horizontal="center"/>
    </xf>
    <xf numFmtId="0" fontId="249" fillId="42" borderId="106" xfId="5244" applyFont="1" applyFill="1" applyBorder="1" applyAlignment="1">
      <alignment horizontal="center"/>
    </xf>
    <xf numFmtId="0" fontId="220" fillId="0" borderId="0" xfId="5244" applyFont="1" applyBorder="1" applyAlignment="1">
      <alignment horizontal="center" vertical="center"/>
    </xf>
    <xf numFmtId="0" fontId="220" fillId="0" borderId="0" xfId="5244" applyFont="1" applyBorder="1"/>
    <xf numFmtId="0" fontId="248" fillId="42" borderId="0" xfId="5244" applyFont="1" applyFill="1" applyBorder="1"/>
    <xf numFmtId="0" fontId="220" fillId="42" borderId="39" xfId="906" applyFont="1" applyFill="1" applyBorder="1" applyAlignment="1">
      <alignment wrapText="1"/>
    </xf>
    <xf numFmtId="0" fontId="220" fillId="42" borderId="177" xfId="906" applyFont="1" applyFill="1" applyBorder="1" applyAlignment="1">
      <alignment vertical="center" wrapText="1"/>
    </xf>
    <xf numFmtId="0" fontId="220" fillId="42" borderId="177" xfId="906" applyFont="1" applyFill="1" applyBorder="1" applyAlignment="1">
      <alignment vertical="center"/>
    </xf>
    <xf numFmtId="43" fontId="220" fillId="0" borderId="177" xfId="43957" applyFont="1" applyFill="1" applyBorder="1" applyAlignment="1">
      <alignment vertical="center"/>
    </xf>
    <xf numFmtId="0" fontId="220" fillId="42" borderId="0" xfId="5244" applyNumberFormat="1" applyFont="1" applyFill="1"/>
    <xf numFmtId="0" fontId="220" fillId="42" borderId="0" xfId="5244" applyNumberFormat="1" applyFont="1" applyFill="1" applyAlignment="1">
      <alignment horizontal="center"/>
    </xf>
    <xf numFmtId="0" fontId="220" fillId="0" borderId="0" xfId="5244" applyNumberFormat="1" applyFont="1"/>
    <xf numFmtId="0" fontId="220" fillId="0" borderId="0" xfId="5244" applyNumberFormat="1" applyFont="1" applyAlignment="1">
      <alignment horizontal="center"/>
    </xf>
    <xf numFmtId="0" fontId="243" fillId="0" borderId="0" xfId="5244" applyNumberFormat="1" applyFont="1" applyFill="1"/>
    <xf numFmtId="0" fontId="220" fillId="0" borderId="0" xfId="5244" applyNumberFormat="1" applyFont="1" applyFill="1" applyAlignment="1">
      <alignment horizontal="center"/>
    </xf>
    <xf numFmtId="0" fontId="250" fillId="42" borderId="0" xfId="5244" applyNumberFormat="1" applyFont="1" applyFill="1"/>
    <xf numFmtId="0" fontId="220" fillId="0" borderId="0" xfId="5244" applyFont="1" applyFill="1" applyAlignment="1">
      <alignment vertical="center"/>
    </xf>
    <xf numFmtId="0" fontId="220" fillId="0" borderId="0" xfId="5244" applyFont="1" applyFill="1" applyAlignment="1">
      <alignment horizontal="center" vertical="center"/>
    </xf>
    <xf numFmtId="14" fontId="220" fillId="0" borderId="0" xfId="5244" applyNumberFormat="1" applyFont="1" applyFill="1" applyAlignment="1">
      <alignment vertical="center"/>
    </xf>
    <xf numFmtId="0" fontId="220" fillId="0" borderId="0" xfId="5244" applyNumberFormat="1" applyFont="1" applyAlignment="1">
      <alignment vertical="center"/>
    </xf>
    <xf numFmtId="0" fontId="220" fillId="0" borderId="0" xfId="5244" applyNumberFormat="1" applyFont="1" applyAlignment="1">
      <alignment horizontal="center" vertical="center"/>
    </xf>
    <xf numFmtId="43" fontId="220" fillId="0" borderId="0" xfId="43957" applyFont="1" applyAlignment="1">
      <alignment vertical="center"/>
    </xf>
    <xf numFmtId="257" fontId="220" fillId="0" borderId="0" xfId="5244" applyNumberFormat="1" applyFont="1"/>
    <xf numFmtId="0" fontId="243" fillId="0" borderId="0" xfId="5244" applyFont="1" applyFill="1" applyAlignment="1">
      <alignment vertical="center"/>
    </xf>
    <xf numFmtId="0" fontId="262" fillId="0" borderId="0" xfId="5244" applyFont="1" applyFill="1" applyAlignment="1">
      <alignment horizontal="left" vertical="center"/>
    </xf>
    <xf numFmtId="0" fontId="248" fillId="0" borderId="0" xfId="5244" applyFont="1" applyFill="1" applyBorder="1" applyAlignment="1">
      <alignment horizontal="center" vertical="center"/>
    </xf>
    <xf numFmtId="0" fontId="248" fillId="0" borderId="0" xfId="5244" applyFont="1" applyFill="1" applyBorder="1" applyAlignment="1">
      <alignment horizontal="left" vertical="center"/>
    </xf>
    <xf numFmtId="0" fontId="249" fillId="0" borderId="105" xfId="5244" applyFont="1" applyFill="1" applyBorder="1" applyAlignment="1">
      <alignment horizontal="center" vertical="center"/>
    </xf>
    <xf numFmtId="0" fontId="249" fillId="0" borderId="106" xfId="5244" applyFont="1" applyFill="1" applyBorder="1" applyAlignment="1">
      <alignment horizontal="center" vertical="center"/>
    </xf>
    <xf numFmtId="0" fontId="262" fillId="0" borderId="107" xfId="5244" applyFont="1" applyFill="1" applyBorder="1" applyAlignment="1">
      <alignment horizontal="center" vertical="center"/>
    </xf>
    <xf numFmtId="0" fontId="249" fillId="42" borderId="108" xfId="5244" applyFont="1" applyFill="1" applyBorder="1" applyAlignment="1">
      <alignment horizontal="center" vertical="center"/>
    </xf>
    <xf numFmtId="0" fontId="249" fillId="42" borderId="106" xfId="5244" applyFont="1" applyFill="1" applyBorder="1" applyAlignment="1">
      <alignment horizontal="center" vertical="center"/>
    </xf>
    <xf numFmtId="0" fontId="262" fillId="0" borderId="0" xfId="5244" applyFont="1" applyFill="1" applyAlignment="1">
      <alignment horizontal="center" vertical="center"/>
    </xf>
    <xf numFmtId="0" fontId="249" fillId="0" borderId="108" xfId="5244" applyFont="1" applyFill="1" applyBorder="1" applyAlignment="1">
      <alignment horizontal="center" vertical="center"/>
    </xf>
    <xf numFmtId="0" fontId="243" fillId="0" borderId="0" xfId="5244" applyFont="1" applyAlignment="1">
      <alignment vertical="center"/>
    </xf>
    <xf numFmtId="0" fontId="248" fillId="42" borderId="0" xfId="5244" applyFont="1" applyFill="1" applyBorder="1" applyAlignment="1">
      <alignment horizontal="center" vertical="center"/>
    </xf>
    <xf numFmtId="0" fontId="249" fillId="42" borderId="0" xfId="5244" applyFont="1" applyFill="1" applyBorder="1" applyAlignment="1">
      <alignment horizontal="center" vertical="center"/>
    </xf>
    <xf numFmtId="0" fontId="220" fillId="42" borderId="0" xfId="5244" applyFont="1" applyFill="1" applyAlignment="1">
      <alignment horizontal="left" vertical="center"/>
    </xf>
    <xf numFmtId="43" fontId="220" fillId="0" borderId="0" xfId="5244" applyNumberFormat="1" applyFont="1" applyAlignment="1">
      <alignment vertical="center"/>
    </xf>
    <xf numFmtId="10" fontId="220" fillId="0" borderId="0" xfId="5244" applyNumberFormat="1" applyFont="1" applyAlignment="1">
      <alignment horizontal="center" vertical="center"/>
    </xf>
    <xf numFmtId="0" fontId="220" fillId="0" borderId="0" xfId="5244" applyFont="1" applyFill="1"/>
    <xf numFmtId="0" fontId="220" fillId="0" borderId="0" xfId="5244" applyFont="1" applyFill="1" applyAlignment="1">
      <alignment horizontal="center"/>
    </xf>
    <xf numFmtId="0" fontId="243" fillId="0" borderId="0" xfId="5244" applyFont="1" applyFill="1"/>
    <xf numFmtId="0" fontId="249" fillId="42" borderId="0" xfId="5244" applyFont="1" applyFill="1" applyBorder="1"/>
    <xf numFmtId="0" fontId="278" fillId="0" borderId="0" xfId="9346" applyFont="1" applyFill="1" applyBorder="1" applyAlignment="1">
      <alignment vertical="center"/>
    </xf>
    <xf numFmtId="0" fontId="222" fillId="0" borderId="129" xfId="908" applyFont="1" applyBorder="1" applyAlignment="1"/>
    <xf numFmtId="0" fontId="220" fillId="0" borderId="129" xfId="908" applyFont="1" applyBorder="1" applyAlignment="1"/>
    <xf numFmtId="0" fontId="227" fillId="0" borderId="0" xfId="908" applyFont="1" applyBorder="1" applyAlignment="1">
      <alignment horizontal="right"/>
    </xf>
    <xf numFmtId="0" fontId="227" fillId="0" borderId="0" xfId="908" applyFont="1" applyBorder="1" applyAlignment="1">
      <alignment horizontal="right" vertical="center"/>
    </xf>
    <xf numFmtId="0" fontId="220" fillId="0" borderId="0" xfId="908" applyFont="1" applyBorder="1" applyAlignment="1">
      <alignment vertical="center"/>
    </xf>
    <xf numFmtId="0" fontId="220" fillId="66" borderId="130" xfId="908" applyFont="1" applyFill="1" applyBorder="1" applyAlignment="1" applyProtection="1">
      <alignment horizontal="left" vertical="center" wrapText="1"/>
      <protection hidden="1"/>
    </xf>
    <xf numFmtId="218" fontId="220" fillId="0" borderId="130" xfId="816" applyNumberFormat="1" applyFont="1" applyBorder="1" applyAlignment="1">
      <alignment vertical="center"/>
    </xf>
    <xf numFmtId="0" fontId="222" fillId="72" borderId="177" xfId="908" applyFont="1" applyFill="1" applyBorder="1" applyAlignment="1">
      <alignment vertical="center"/>
    </xf>
    <xf numFmtId="0" fontId="220" fillId="66" borderId="10" xfId="908" applyFont="1" applyFill="1" applyBorder="1" applyAlignment="1" applyProtection="1">
      <alignment horizontal="left" vertical="center" wrapText="1"/>
      <protection hidden="1"/>
    </xf>
    <xf numFmtId="218" fontId="220" fillId="0" borderId="10" xfId="816" applyNumberFormat="1" applyFont="1" applyBorder="1" applyAlignment="1">
      <alignment vertical="center"/>
    </xf>
    <xf numFmtId="171" fontId="220" fillId="0" borderId="10" xfId="816" applyNumberFormat="1" applyFont="1" applyBorder="1" applyAlignment="1" applyProtection="1">
      <alignment vertical="center"/>
    </xf>
    <xf numFmtId="22" fontId="220" fillId="0" borderId="177" xfId="908" applyNumberFormat="1" applyFont="1" applyBorder="1" applyAlignment="1">
      <alignment vertical="center"/>
    </xf>
    <xf numFmtId="0" fontId="220" fillId="66" borderId="39" xfId="908" applyFont="1" applyFill="1" applyBorder="1" applyAlignment="1" applyProtection="1">
      <alignment horizontal="left" vertical="center" wrapText="1"/>
      <protection hidden="1"/>
    </xf>
    <xf numFmtId="0" fontId="220" fillId="0" borderId="39" xfId="908" applyFont="1" applyBorder="1" applyAlignment="1">
      <alignment horizontal="left" vertical="center"/>
    </xf>
    <xf numFmtId="171" fontId="220" fillId="0" borderId="39" xfId="816" applyNumberFormat="1" applyFont="1" applyBorder="1" applyAlignment="1" applyProtection="1">
      <alignment vertical="center"/>
    </xf>
    <xf numFmtId="10" fontId="220" fillId="0" borderId="0" xfId="908" applyNumberFormat="1" applyFont="1" applyAlignment="1">
      <alignment vertical="center"/>
    </xf>
    <xf numFmtId="0" fontId="222" fillId="66" borderId="39" xfId="908" applyFont="1" applyFill="1" applyBorder="1" applyAlignment="1" applyProtection="1">
      <alignment horizontal="left" vertical="center" wrapText="1"/>
      <protection hidden="1"/>
    </xf>
    <xf numFmtId="0" fontId="220" fillId="42" borderId="177" xfId="908" applyFont="1" applyFill="1" applyBorder="1" applyAlignment="1">
      <alignment vertical="center"/>
    </xf>
    <xf numFmtId="0" fontId="220" fillId="42" borderId="177" xfId="908" applyFont="1" applyFill="1" applyBorder="1" applyAlignment="1">
      <alignment horizontal="left" vertical="center"/>
    </xf>
    <xf numFmtId="0" fontId="222" fillId="66" borderId="178" xfId="908" applyFont="1" applyFill="1" applyBorder="1" applyAlignment="1" applyProtection="1">
      <alignment horizontal="left" vertical="center"/>
      <protection hidden="1"/>
    </xf>
    <xf numFmtId="0" fontId="220" fillId="0" borderId="0" xfId="908" applyFont="1" applyFill="1" applyAlignment="1">
      <alignment vertical="center"/>
    </xf>
    <xf numFmtId="0" fontId="220" fillId="0" borderId="0" xfId="908" applyFont="1" applyFill="1" applyAlignment="1">
      <alignment horizontal="center" vertical="center"/>
    </xf>
    <xf numFmtId="43" fontId="220" fillId="0" borderId="0" xfId="908" applyNumberFormat="1" applyFont="1" applyAlignment="1">
      <alignment vertical="center"/>
    </xf>
    <xf numFmtId="4" fontId="220" fillId="0" borderId="177" xfId="816" applyNumberFormat="1" applyFont="1" applyFill="1" applyBorder="1" applyAlignment="1">
      <alignment vertical="center"/>
    </xf>
    <xf numFmtId="0" fontId="222" fillId="66" borderId="178" xfId="908" applyFont="1" applyFill="1" applyBorder="1" applyAlignment="1" applyProtection="1">
      <alignment vertical="center"/>
      <protection hidden="1"/>
    </xf>
    <xf numFmtId="218" fontId="222" fillId="42" borderId="178" xfId="816" applyNumberFormat="1" applyFont="1" applyFill="1" applyBorder="1" applyAlignment="1" applyProtection="1">
      <alignment vertical="center"/>
      <protection hidden="1"/>
    </xf>
    <xf numFmtId="218" fontId="222" fillId="42" borderId="177" xfId="908" applyNumberFormat="1" applyFont="1" applyFill="1" applyBorder="1" applyAlignment="1" applyProtection="1">
      <alignment vertical="center"/>
      <protection hidden="1"/>
    </xf>
    <xf numFmtId="0" fontId="222" fillId="70" borderId="178" xfId="0" applyFont="1" applyFill="1" applyBorder="1" applyAlignment="1">
      <alignment vertical="center"/>
    </xf>
    <xf numFmtId="218" fontId="222" fillId="42" borderId="177" xfId="816" applyNumberFormat="1" applyFont="1" applyFill="1" applyBorder="1" applyAlignment="1">
      <alignment vertical="center"/>
    </xf>
    <xf numFmtId="167" fontId="220" fillId="0" borderId="0" xfId="908" applyNumberFormat="1" applyFont="1" applyAlignment="1">
      <alignment vertical="center"/>
    </xf>
    <xf numFmtId="218" fontId="220" fillId="42" borderId="72" xfId="816" applyNumberFormat="1" applyFont="1" applyFill="1" applyBorder="1" applyAlignment="1">
      <alignment horizontal="left" vertical="center"/>
    </xf>
    <xf numFmtId="0" fontId="220" fillId="0" borderId="72" xfId="0" applyFont="1" applyBorder="1" applyAlignment="1">
      <alignment vertical="center"/>
    </xf>
    <xf numFmtId="218" fontId="220" fillId="42" borderId="10" xfId="816" applyNumberFormat="1" applyFont="1" applyFill="1" applyBorder="1" applyAlignment="1">
      <alignment vertical="center"/>
    </xf>
    <xf numFmtId="0" fontId="220" fillId="42" borderId="72" xfId="908" applyFont="1" applyFill="1" applyBorder="1" applyAlignment="1">
      <alignment horizontal="left" vertical="center"/>
    </xf>
    <xf numFmtId="169" fontId="220" fillId="0" borderId="0" xfId="908" applyNumberFormat="1" applyFont="1" applyAlignment="1">
      <alignment vertical="center"/>
    </xf>
    <xf numFmtId="0" fontId="222" fillId="66" borderId="177" xfId="908" applyFont="1" applyFill="1" applyBorder="1" applyAlignment="1" applyProtection="1">
      <alignment horizontal="left" vertical="center"/>
      <protection hidden="1"/>
    </xf>
    <xf numFmtId="218" fontId="222" fillId="42" borderId="95" xfId="908" applyNumberFormat="1" applyFont="1" applyFill="1" applyBorder="1" applyAlignment="1" applyProtection="1">
      <alignment vertical="center"/>
      <protection hidden="1"/>
    </xf>
    <xf numFmtId="0" fontId="220" fillId="0" borderId="10" xfId="908" applyFont="1" applyBorder="1" applyAlignment="1">
      <alignment horizontal="left" vertical="center"/>
    </xf>
    <xf numFmtId="218" fontId="220" fillId="42" borderId="35" xfId="816" applyNumberFormat="1" applyFont="1" applyFill="1" applyBorder="1" applyAlignment="1">
      <alignment horizontal="left" vertical="center"/>
    </xf>
    <xf numFmtId="0" fontId="220" fillId="0" borderId="31" xfId="0" applyFont="1" applyBorder="1" applyAlignment="1">
      <alignment vertical="center"/>
    </xf>
    <xf numFmtId="253" fontId="220" fillId="0" borderId="0" xfId="849" applyNumberFormat="1" applyFont="1" applyAlignment="1">
      <alignment vertical="center"/>
    </xf>
    <xf numFmtId="218" fontId="220" fillId="42" borderId="23" xfId="816" applyNumberFormat="1" applyFont="1" applyFill="1" applyBorder="1" applyAlignment="1">
      <alignment horizontal="left" vertical="center"/>
    </xf>
    <xf numFmtId="218" fontId="220" fillId="0" borderId="23" xfId="816" applyNumberFormat="1" applyFont="1" applyBorder="1" applyAlignment="1">
      <alignment vertical="center"/>
    </xf>
    <xf numFmtId="0" fontId="222" fillId="66" borderId="72" xfId="908" applyFont="1" applyFill="1" applyBorder="1" applyAlignment="1" applyProtection="1">
      <alignment horizontal="left" vertical="center"/>
      <protection hidden="1"/>
    </xf>
    <xf numFmtId="218" fontId="222" fillId="42" borderId="72" xfId="816" applyNumberFormat="1" applyFont="1" applyFill="1" applyBorder="1" applyAlignment="1" applyProtection="1">
      <alignment horizontal="left" vertical="center"/>
      <protection hidden="1"/>
    </xf>
    <xf numFmtId="218" fontId="222" fillId="42" borderId="10" xfId="908" applyNumberFormat="1" applyFont="1" applyFill="1" applyBorder="1" applyAlignment="1" applyProtection="1">
      <alignment vertical="center"/>
      <protection hidden="1"/>
    </xf>
    <xf numFmtId="218" fontId="222" fillId="42" borderId="178" xfId="908" applyNumberFormat="1" applyFont="1" applyFill="1" applyBorder="1" applyAlignment="1" applyProtection="1">
      <alignment horizontal="left" vertical="center"/>
      <protection hidden="1"/>
    </xf>
    <xf numFmtId="164" fontId="220" fillId="0" borderId="0" xfId="0" applyNumberFormat="1" applyFont="1" applyAlignment="1">
      <alignment vertical="center"/>
    </xf>
    <xf numFmtId="177" fontId="220" fillId="0" borderId="0" xfId="0" applyNumberFormat="1" applyFont="1"/>
    <xf numFmtId="0" fontId="220" fillId="54" borderId="0" xfId="9346" applyFont="1" applyFill="1" applyAlignment="1"/>
    <xf numFmtId="0" fontId="220" fillId="54" borderId="0" xfId="0" applyFont="1" applyFill="1"/>
    <xf numFmtId="0" fontId="220" fillId="0" borderId="0" xfId="0" applyFont="1" applyAlignment="1">
      <alignment wrapText="1"/>
    </xf>
    <xf numFmtId="177" fontId="220" fillId="0" borderId="0" xfId="0" applyNumberFormat="1" applyFont="1" applyAlignment="1">
      <alignment wrapText="1"/>
    </xf>
    <xf numFmtId="0" fontId="220" fillId="33" borderId="42" xfId="830" applyFont="1" applyFill="1" applyBorder="1" applyAlignment="1">
      <alignment vertical="center"/>
    </xf>
    <xf numFmtId="0" fontId="220" fillId="0" borderId="42" xfId="0" applyFont="1" applyBorder="1" applyAlignment="1">
      <alignment vertical="center"/>
    </xf>
    <xf numFmtId="177" fontId="227" fillId="0" borderId="68" xfId="0" applyNumberFormat="1" applyFont="1" applyBorder="1" applyAlignment="1">
      <alignment horizontal="right" vertical="center"/>
    </xf>
    <xf numFmtId="10" fontId="227" fillId="0" borderId="68" xfId="0" applyNumberFormat="1" applyFont="1" applyBorder="1" applyAlignment="1">
      <alignment horizontal="right" vertical="center"/>
    </xf>
    <xf numFmtId="177" fontId="227" fillId="0" borderId="0" xfId="0" applyNumberFormat="1" applyFont="1" applyBorder="1" applyAlignment="1">
      <alignment horizontal="right" vertical="center"/>
    </xf>
    <xf numFmtId="10" fontId="227" fillId="0" borderId="0" xfId="0" applyNumberFormat="1" applyFont="1" applyBorder="1" applyAlignment="1">
      <alignment horizontal="right" vertical="center"/>
    </xf>
    <xf numFmtId="0" fontId="220" fillId="0" borderId="68" xfId="0" applyFont="1" applyBorder="1" applyAlignment="1">
      <alignment vertical="center"/>
    </xf>
    <xf numFmtId="177" fontId="220" fillId="0" borderId="68" xfId="0" applyNumberFormat="1" applyFont="1" applyBorder="1" applyAlignment="1">
      <alignment vertical="center"/>
    </xf>
    <xf numFmtId="0" fontId="222" fillId="63" borderId="0" xfId="0" applyFont="1" applyFill="1" applyBorder="1" applyAlignment="1">
      <alignment vertical="center"/>
    </xf>
    <xf numFmtId="0" fontId="220" fillId="0" borderId="0" xfId="0" quotePrefix="1" applyNumberFormat="1" applyFont="1" applyAlignment="1">
      <alignment vertical="center"/>
    </xf>
    <xf numFmtId="0" fontId="220" fillId="104" borderId="0" xfId="0" applyFont="1" applyFill="1" applyAlignment="1">
      <alignment vertical="center"/>
    </xf>
    <xf numFmtId="177" fontId="220" fillId="104" borderId="0" xfId="0" applyNumberFormat="1" applyFont="1" applyFill="1" applyAlignment="1">
      <alignment vertical="center"/>
    </xf>
    <xf numFmtId="0" fontId="220" fillId="104" borderId="0" xfId="0" applyFont="1" applyFill="1" applyBorder="1" applyAlignment="1">
      <alignment vertical="center"/>
    </xf>
    <xf numFmtId="10" fontId="220" fillId="104" borderId="0" xfId="849" applyNumberFormat="1" applyFont="1" applyFill="1" applyBorder="1" applyAlignment="1">
      <alignment vertical="center"/>
    </xf>
    <xf numFmtId="14" fontId="220" fillId="104" borderId="0" xfId="0" applyNumberFormat="1" applyFont="1" applyFill="1" applyAlignment="1">
      <alignment vertical="center"/>
    </xf>
    <xf numFmtId="0" fontId="220" fillId="104" borderId="128" xfId="0" applyFont="1" applyFill="1" applyBorder="1" applyAlignment="1">
      <alignment vertical="center"/>
    </xf>
    <xf numFmtId="14" fontId="220" fillId="104" borderId="119" xfId="0" applyNumberFormat="1" applyFont="1" applyFill="1" applyBorder="1" applyAlignment="1">
      <alignment vertical="center"/>
    </xf>
    <xf numFmtId="0" fontId="220" fillId="104" borderId="72" xfId="0" applyFont="1" applyFill="1" applyBorder="1" applyAlignment="1">
      <alignment vertical="center"/>
    </xf>
    <xf numFmtId="14" fontId="220" fillId="104" borderId="35" xfId="0" applyNumberFormat="1" applyFont="1" applyFill="1" applyBorder="1" applyAlignment="1">
      <alignment vertical="center"/>
    </xf>
    <xf numFmtId="0" fontId="220" fillId="104" borderId="35" xfId="0" applyFont="1" applyFill="1" applyBorder="1" applyAlignment="1">
      <alignment vertical="center"/>
    </xf>
    <xf numFmtId="0" fontId="220" fillId="104" borderId="31" xfId="0" applyFont="1" applyFill="1" applyBorder="1" applyAlignment="1">
      <alignment vertical="center"/>
    </xf>
    <xf numFmtId="0" fontId="220" fillId="104" borderId="23" xfId="0" applyFont="1" applyFill="1" applyBorder="1" applyAlignment="1">
      <alignment vertical="center"/>
    </xf>
    <xf numFmtId="0" fontId="220" fillId="0" borderId="128" xfId="0" applyFont="1" applyBorder="1" applyAlignment="1">
      <alignment vertical="center"/>
    </xf>
    <xf numFmtId="4" fontId="220" fillId="0" borderId="119" xfId="0" applyNumberFormat="1" applyFont="1" applyBorder="1" applyAlignment="1">
      <alignment vertical="center"/>
    </xf>
    <xf numFmtId="14" fontId="248" fillId="105" borderId="86" xfId="0" applyNumberFormat="1" applyFont="1" applyFill="1" applyBorder="1" applyAlignment="1">
      <alignment vertical="center"/>
    </xf>
    <xf numFmtId="177" fontId="248" fillId="105" borderId="0" xfId="0" applyNumberFormat="1" applyFont="1" applyFill="1" applyBorder="1" applyAlignment="1">
      <alignment vertical="center"/>
    </xf>
    <xf numFmtId="0" fontId="248" fillId="105" borderId="0" xfId="0" applyFont="1" applyFill="1" applyBorder="1" applyAlignment="1">
      <alignment vertical="center"/>
    </xf>
    <xf numFmtId="173" fontId="248" fillId="105" borderId="87" xfId="865" applyNumberFormat="1" applyFont="1" applyFill="1" applyBorder="1" applyAlignment="1">
      <alignment vertical="center"/>
    </xf>
    <xf numFmtId="4" fontId="220" fillId="0" borderId="35" xfId="0" applyNumberFormat="1" applyFont="1" applyBorder="1" applyAlignment="1">
      <alignment vertical="center"/>
    </xf>
    <xf numFmtId="4" fontId="220" fillId="0" borderId="23" xfId="0" applyNumberFormat="1" applyFont="1" applyBorder="1" applyAlignment="1">
      <alignment vertical="center"/>
    </xf>
    <xf numFmtId="0" fontId="248" fillId="107" borderId="178" xfId="0" applyFont="1" applyFill="1" applyBorder="1" applyAlignment="1">
      <alignment vertical="center"/>
    </xf>
    <xf numFmtId="0" fontId="248" fillId="107" borderId="95" xfId="0" applyFont="1" applyFill="1" applyBorder="1" applyAlignment="1">
      <alignment vertical="center"/>
    </xf>
    <xf numFmtId="10" fontId="220" fillId="104" borderId="119" xfId="849" applyNumberFormat="1" applyFont="1" applyFill="1" applyBorder="1" applyAlignment="1">
      <alignment vertical="center"/>
    </xf>
    <xf numFmtId="10" fontId="220" fillId="104" borderId="23" xfId="849" applyNumberFormat="1" applyFont="1" applyFill="1" applyBorder="1" applyAlignment="1">
      <alignment vertical="center"/>
    </xf>
    <xf numFmtId="0" fontId="220" fillId="104" borderId="119" xfId="0" applyFont="1" applyFill="1" applyBorder="1" applyAlignment="1">
      <alignment vertical="center"/>
    </xf>
    <xf numFmtId="14" fontId="220" fillId="0" borderId="35" xfId="0" applyNumberFormat="1" applyFont="1" applyBorder="1" applyAlignment="1">
      <alignment vertical="center"/>
    </xf>
    <xf numFmtId="177" fontId="220" fillId="104" borderId="0" xfId="0" applyNumberFormat="1" applyFont="1" applyFill="1" applyBorder="1" applyAlignment="1">
      <alignment vertical="center"/>
    </xf>
    <xf numFmtId="14" fontId="220" fillId="104" borderId="0" xfId="0" applyNumberFormat="1" applyFont="1" applyFill="1" applyBorder="1" applyAlignment="1">
      <alignment vertical="center"/>
    </xf>
    <xf numFmtId="14" fontId="220" fillId="0" borderId="23" xfId="0" applyNumberFormat="1" applyFont="1" applyBorder="1" applyAlignment="1">
      <alignment vertical="center"/>
    </xf>
    <xf numFmtId="0" fontId="249" fillId="104" borderId="198" xfId="0" applyFont="1" applyFill="1" applyBorder="1" applyAlignment="1">
      <alignment vertical="center"/>
    </xf>
    <xf numFmtId="177" fontId="249" fillId="104" borderId="198" xfId="0" applyNumberFormat="1" applyFont="1" applyFill="1" applyBorder="1" applyAlignment="1">
      <alignment vertical="center"/>
    </xf>
    <xf numFmtId="0" fontId="248" fillId="107" borderId="0" xfId="0" applyFont="1" applyFill="1" applyAlignment="1">
      <alignment vertical="center"/>
    </xf>
    <xf numFmtId="17" fontId="220" fillId="155" borderId="176" xfId="0" applyNumberFormat="1" applyFont="1" applyFill="1" applyBorder="1" applyAlignment="1">
      <alignment horizontal="center" vertical="center"/>
    </xf>
    <xf numFmtId="274" fontId="220" fillId="155" borderId="176" xfId="43957" applyNumberFormat="1" applyFont="1" applyFill="1" applyBorder="1" applyAlignment="1">
      <alignment horizontal="center" vertical="center"/>
    </xf>
    <xf numFmtId="2" fontId="220" fillId="155" borderId="176" xfId="0" applyNumberFormat="1" applyFont="1" applyFill="1" applyBorder="1" applyAlignment="1">
      <alignment horizontal="center" vertical="center"/>
    </xf>
    <xf numFmtId="43" fontId="220" fillId="155" borderId="176" xfId="43957" applyFont="1" applyFill="1" applyBorder="1" applyAlignment="1">
      <alignment horizontal="center" vertical="center"/>
    </xf>
    <xf numFmtId="1" fontId="220" fillId="155" borderId="176" xfId="0" applyNumberFormat="1" applyFont="1" applyFill="1" applyBorder="1" applyAlignment="1">
      <alignment horizontal="center" vertical="center"/>
    </xf>
    <xf numFmtId="49" fontId="220" fillId="0" borderId="0" xfId="0" applyNumberFormat="1" applyFont="1" applyAlignment="1">
      <alignment vertical="center"/>
    </xf>
    <xf numFmtId="0" fontId="220" fillId="54" borderId="0" xfId="0" applyFont="1" applyFill="1" applyAlignment="1">
      <alignment vertical="center"/>
    </xf>
    <xf numFmtId="0" fontId="220" fillId="54" borderId="0" xfId="9346" applyFont="1" applyFill="1" applyAlignment="1">
      <alignment vertical="center"/>
    </xf>
    <xf numFmtId="0" fontId="220" fillId="42" borderId="130" xfId="0" applyFont="1" applyFill="1" applyBorder="1" applyAlignment="1">
      <alignment vertical="center"/>
    </xf>
    <xf numFmtId="0" fontId="220" fillId="42" borderId="10" xfId="0" applyFont="1" applyFill="1" applyBorder="1" applyAlignment="1">
      <alignment vertical="center"/>
    </xf>
    <xf numFmtId="14" fontId="220" fillId="42" borderId="10" xfId="0" applyNumberFormat="1" applyFont="1" applyFill="1" applyBorder="1" applyAlignment="1">
      <alignment vertical="center"/>
    </xf>
    <xf numFmtId="14" fontId="220" fillId="42" borderId="39" xfId="0" applyNumberFormat="1" applyFont="1" applyFill="1" applyBorder="1" applyAlignment="1">
      <alignment vertical="center"/>
    </xf>
    <xf numFmtId="0" fontId="248" fillId="174" borderId="0" xfId="0" applyFont="1" applyFill="1" applyBorder="1" applyAlignment="1">
      <alignment vertical="center"/>
    </xf>
    <xf numFmtId="171" fontId="220" fillId="104" borderId="179" xfId="816" applyFont="1" applyFill="1" applyBorder="1" applyAlignment="1">
      <alignment vertical="center"/>
    </xf>
    <xf numFmtId="214" fontId="220" fillId="104" borderId="119" xfId="904" applyNumberFormat="1" applyFont="1" applyFill="1" applyBorder="1" applyAlignment="1">
      <alignment horizontal="right" vertical="center"/>
    </xf>
    <xf numFmtId="170" fontId="220" fillId="104" borderId="35" xfId="904" applyFont="1" applyFill="1" applyBorder="1" applyAlignment="1">
      <alignment horizontal="right" vertical="center"/>
    </xf>
    <xf numFmtId="0" fontId="220" fillId="104" borderId="72" xfId="908" applyFont="1" applyFill="1" applyBorder="1" applyAlignment="1">
      <alignment vertical="center"/>
    </xf>
    <xf numFmtId="0" fontId="220" fillId="104" borderId="129" xfId="0" applyFont="1" applyFill="1" applyBorder="1" applyAlignment="1">
      <alignment vertical="center"/>
    </xf>
    <xf numFmtId="171" fontId="220" fillId="104" borderId="128" xfId="816" applyFont="1" applyFill="1" applyBorder="1" applyAlignment="1">
      <alignment vertical="center"/>
    </xf>
    <xf numFmtId="171" fontId="220" fillId="104" borderId="72" xfId="816" applyFont="1" applyFill="1" applyBorder="1" applyAlignment="1">
      <alignment vertical="center"/>
    </xf>
    <xf numFmtId="171" fontId="220" fillId="104" borderId="35" xfId="816" applyFont="1" applyFill="1" applyBorder="1" applyAlignment="1">
      <alignment vertical="center"/>
    </xf>
    <xf numFmtId="0" fontId="248" fillId="174" borderId="72" xfId="0" applyFont="1" applyFill="1" applyBorder="1" applyAlignment="1">
      <alignment vertical="center"/>
    </xf>
    <xf numFmtId="0" fontId="248" fillId="174" borderId="35" xfId="0" applyFont="1" applyFill="1" applyBorder="1" applyAlignment="1">
      <alignment vertical="center"/>
    </xf>
    <xf numFmtId="170" fontId="220" fillId="104" borderId="35" xfId="865" applyFont="1" applyFill="1" applyBorder="1" applyAlignment="1">
      <alignment vertical="center"/>
    </xf>
    <xf numFmtId="10" fontId="220" fillId="104" borderId="35" xfId="849" applyNumberFormat="1" applyFont="1" applyFill="1" applyBorder="1" applyAlignment="1">
      <alignment vertical="center"/>
    </xf>
    <xf numFmtId="3" fontId="220" fillId="104" borderId="72" xfId="0" applyNumberFormat="1" applyFont="1" applyFill="1" applyBorder="1" applyAlignment="1">
      <alignment vertical="center"/>
    </xf>
    <xf numFmtId="173" fontId="220" fillId="104" borderId="35" xfId="865" applyNumberFormat="1" applyFont="1" applyFill="1" applyBorder="1" applyAlignment="1">
      <alignment vertical="center"/>
    </xf>
    <xf numFmtId="0" fontId="220" fillId="104" borderId="72" xfId="0" applyFont="1" applyFill="1" applyBorder="1" applyAlignment="1">
      <alignment horizontal="left" vertical="center"/>
    </xf>
    <xf numFmtId="171" fontId="220" fillId="104" borderId="23" xfId="816" applyFont="1" applyFill="1" applyBorder="1" applyAlignment="1">
      <alignment vertical="center"/>
    </xf>
    <xf numFmtId="174" fontId="220" fillId="104" borderId="128" xfId="849" applyNumberFormat="1" applyFont="1" applyFill="1" applyBorder="1" applyAlignment="1">
      <alignment vertical="center"/>
    </xf>
    <xf numFmtId="174" fontId="220" fillId="104" borderId="72" xfId="849" applyNumberFormat="1" applyFont="1" applyFill="1" applyBorder="1" applyAlignment="1">
      <alignment vertical="center"/>
    </xf>
    <xf numFmtId="4" fontId="220" fillId="104" borderId="0" xfId="849" applyNumberFormat="1" applyFont="1" applyFill="1" applyBorder="1" applyAlignment="1">
      <alignment vertical="center"/>
    </xf>
    <xf numFmtId="4" fontId="220" fillId="104" borderId="35" xfId="849" applyNumberFormat="1" applyFont="1" applyFill="1" applyBorder="1" applyAlignment="1">
      <alignment vertical="center"/>
    </xf>
    <xf numFmtId="174" fontId="220" fillId="104" borderId="31" xfId="849" applyNumberFormat="1" applyFont="1" applyFill="1" applyBorder="1" applyAlignment="1">
      <alignment vertical="center"/>
    </xf>
    <xf numFmtId="4" fontId="220" fillId="104" borderId="129" xfId="849" applyNumberFormat="1" applyFont="1" applyFill="1" applyBorder="1" applyAlignment="1">
      <alignment vertical="center"/>
    </xf>
    <xf numFmtId="4" fontId="220" fillId="104" borderId="23" xfId="849" applyNumberFormat="1" applyFont="1" applyFill="1" applyBorder="1" applyAlignment="1">
      <alignment vertical="center"/>
    </xf>
    <xf numFmtId="17" fontId="220" fillId="0" borderId="128" xfId="0" applyNumberFormat="1" applyFont="1" applyBorder="1" applyAlignment="1">
      <alignment horizontal="center" vertical="center"/>
    </xf>
    <xf numFmtId="274" fontId="220" fillId="0" borderId="179" xfId="43957" applyNumberFormat="1" applyFont="1" applyBorder="1" applyAlignment="1">
      <alignment horizontal="center" vertical="center"/>
    </xf>
    <xf numFmtId="2" fontId="220" fillId="0" borderId="179" xfId="0" applyNumberFormat="1" applyFont="1" applyBorder="1" applyAlignment="1">
      <alignment horizontal="center" vertical="center"/>
    </xf>
    <xf numFmtId="43" fontId="220" fillId="0" borderId="179" xfId="43957" applyFont="1" applyBorder="1" applyAlignment="1">
      <alignment horizontal="center" vertical="center"/>
    </xf>
    <xf numFmtId="1" fontId="220" fillId="0" borderId="119" xfId="0" applyNumberFormat="1" applyFont="1" applyBorder="1" applyAlignment="1">
      <alignment horizontal="center" vertical="center"/>
    </xf>
    <xf numFmtId="17" fontId="220" fillId="0" borderId="72" xfId="0" applyNumberFormat="1" applyFont="1" applyBorder="1" applyAlignment="1">
      <alignment horizontal="center" vertical="center"/>
    </xf>
    <xf numFmtId="274" fontId="220" fillId="0" borderId="0" xfId="0" applyNumberFormat="1" applyFont="1" applyBorder="1" applyAlignment="1">
      <alignment horizontal="center" vertical="center"/>
    </xf>
    <xf numFmtId="2" fontId="220" fillId="0" borderId="0" xfId="0" applyNumberFormat="1" applyFont="1" applyBorder="1" applyAlignment="1">
      <alignment horizontal="center" vertical="center"/>
    </xf>
    <xf numFmtId="43" fontId="220" fillId="0" borderId="0" xfId="43957" applyFont="1" applyBorder="1" applyAlignment="1">
      <alignment horizontal="center" vertical="center"/>
    </xf>
    <xf numFmtId="1" fontId="220" fillId="0" borderId="35" xfId="0" applyNumberFormat="1" applyFont="1" applyBorder="1" applyAlignment="1">
      <alignment horizontal="center" vertical="center"/>
    </xf>
    <xf numFmtId="1" fontId="220" fillId="0" borderId="35" xfId="43957" applyNumberFormat="1" applyFont="1" applyBorder="1" applyAlignment="1">
      <alignment horizontal="center" vertical="center"/>
    </xf>
    <xf numFmtId="17" fontId="220" fillId="0" borderId="31" xfId="0" applyNumberFormat="1" applyFont="1" applyBorder="1" applyAlignment="1">
      <alignment horizontal="center" vertical="center"/>
    </xf>
    <xf numFmtId="274" fontId="220" fillId="0" borderId="129" xfId="0" applyNumberFormat="1" applyFont="1" applyBorder="1" applyAlignment="1">
      <alignment horizontal="center" vertical="center"/>
    </xf>
    <xf numFmtId="2" fontId="220" fillId="0" borderId="129" xfId="0" applyNumberFormat="1" applyFont="1" applyBorder="1" applyAlignment="1">
      <alignment horizontal="center" vertical="center"/>
    </xf>
    <xf numFmtId="43" fontId="220" fillId="0" borderId="129" xfId="43957" applyFont="1" applyBorder="1" applyAlignment="1">
      <alignment horizontal="center" vertical="center"/>
    </xf>
    <xf numFmtId="1" fontId="220" fillId="0" borderId="23" xfId="43957" applyNumberFormat="1" applyFont="1" applyBorder="1" applyAlignment="1">
      <alignment horizontal="center" vertical="center"/>
    </xf>
    <xf numFmtId="0" fontId="220" fillId="54" borderId="128" xfId="0" applyFont="1" applyFill="1" applyBorder="1" applyAlignment="1">
      <alignment vertical="center"/>
    </xf>
    <xf numFmtId="0" fontId="220" fillId="54" borderId="179" xfId="0" applyFont="1" applyFill="1" applyBorder="1" applyAlignment="1">
      <alignment vertical="center"/>
    </xf>
    <xf numFmtId="170" fontId="220" fillId="54" borderId="179" xfId="865" applyFont="1" applyFill="1" applyBorder="1" applyAlignment="1">
      <alignment vertical="center"/>
    </xf>
    <xf numFmtId="0" fontId="220" fillId="54" borderId="72" xfId="0" applyFont="1" applyFill="1" applyBorder="1" applyAlignment="1">
      <alignment vertical="center"/>
    </xf>
    <xf numFmtId="0" fontId="220" fillId="54" borderId="0" xfId="0" applyFont="1" applyFill="1" applyBorder="1" applyAlignment="1">
      <alignment vertical="center"/>
    </xf>
    <xf numFmtId="0" fontId="220" fillId="54" borderId="35" xfId="0" applyFont="1" applyFill="1" applyBorder="1" applyAlignment="1">
      <alignment vertical="center"/>
    </xf>
    <xf numFmtId="0" fontId="220" fillId="54" borderId="31" xfId="0" applyFont="1" applyFill="1" applyBorder="1" applyAlignment="1">
      <alignment vertical="center"/>
    </xf>
    <xf numFmtId="0" fontId="220" fillId="54" borderId="129" xfId="0" applyFont="1" applyFill="1" applyBorder="1" applyAlignment="1">
      <alignment vertical="center"/>
    </xf>
    <xf numFmtId="0" fontId="220" fillId="54" borderId="23" xfId="0" applyFont="1" applyFill="1" applyBorder="1" applyAlignment="1">
      <alignment vertical="center"/>
    </xf>
    <xf numFmtId="0" fontId="248" fillId="174" borderId="93" xfId="0" applyFont="1" applyFill="1" applyBorder="1" applyAlignment="1">
      <alignment horizontal="center" vertical="center"/>
    </xf>
    <xf numFmtId="0" fontId="248" fillId="174" borderId="130" xfId="0" applyFont="1" applyFill="1" applyBorder="1" applyAlignment="1">
      <alignment vertical="center"/>
    </xf>
    <xf numFmtId="0" fontId="220" fillId="54" borderId="179" xfId="0" applyFont="1" applyFill="1" applyBorder="1" applyAlignment="1">
      <alignment horizontal="center" vertical="center"/>
    </xf>
    <xf numFmtId="0" fontId="220" fillId="54" borderId="0" xfId="0" applyFont="1" applyFill="1" applyBorder="1" applyAlignment="1">
      <alignment horizontal="center" vertical="center"/>
    </xf>
    <xf numFmtId="14" fontId="220" fillId="0" borderId="128" xfId="0" applyNumberFormat="1" applyFont="1" applyBorder="1" applyAlignment="1">
      <alignment horizontal="center" vertical="center"/>
    </xf>
    <xf numFmtId="14" fontId="220" fillId="0" borderId="72" xfId="0" applyNumberFormat="1" applyFont="1" applyBorder="1" applyAlignment="1">
      <alignment horizontal="center" vertical="center"/>
    </xf>
    <xf numFmtId="170" fontId="220" fillId="0" borderId="119" xfId="865" applyFont="1" applyBorder="1" applyAlignment="1">
      <alignment vertical="center"/>
    </xf>
    <xf numFmtId="170" fontId="250" fillId="0" borderId="35" xfId="865" applyFont="1" applyBorder="1" applyAlignment="1">
      <alignment vertical="center"/>
    </xf>
    <xf numFmtId="170" fontId="250" fillId="0" borderId="23" xfId="865" applyFont="1" applyBorder="1" applyAlignment="1">
      <alignment vertical="center"/>
    </xf>
    <xf numFmtId="14" fontId="250" fillId="0" borderId="72" xfId="0" applyNumberFormat="1" applyFont="1" applyBorder="1" applyAlignment="1">
      <alignment horizontal="center" vertical="center"/>
    </xf>
    <xf numFmtId="14" fontId="250" fillId="0" borderId="31" xfId="0" applyNumberFormat="1" applyFont="1" applyBorder="1" applyAlignment="1">
      <alignment horizontal="center" vertical="center"/>
    </xf>
    <xf numFmtId="14" fontId="220" fillId="104" borderId="128" xfId="0" applyNumberFormat="1" applyFont="1" applyFill="1" applyBorder="1" applyAlignment="1">
      <alignment vertical="center"/>
    </xf>
    <xf numFmtId="177" fontId="220" fillId="104" borderId="179" xfId="0" applyNumberFormat="1" applyFont="1" applyFill="1" applyBorder="1" applyAlignment="1">
      <alignment vertical="center"/>
    </xf>
    <xf numFmtId="170" fontId="220" fillId="104" borderId="179" xfId="865" applyFont="1" applyFill="1" applyBorder="1" applyAlignment="1">
      <alignment vertical="center"/>
    </xf>
    <xf numFmtId="0" fontId="220" fillId="104" borderId="179" xfId="0" applyFont="1" applyFill="1" applyBorder="1" applyAlignment="1">
      <alignment vertical="center"/>
    </xf>
    <xf numFmtId="173" fontId="220" fillId="104" borderId="119" xfId="865" applyNumberFormat="1" applyFont="1" applyFill="1" applyBorder="1" applyAlignment="1">
      <alignment vertical="center"/>
    </xf>
    <xf numFmtId="14" fontId="220" fillId="104" borderId="72" xfId="0" applyNumberFormat="1" applyFont="1" applyFill="1" applyBorder="1" applyAlignment="1">
      <alignment vertical="center"/>
    </xf>
    <xf numFmtId="14" fontId="220" fillId="104" borderId="31" xfId="0" applyNumberFormat="1" applyFont="1" applyFill="1" applyBorder="1" applyAlignment="1">
      <alignment vertical="center"/>
    </xf>
    <xf numFmtId="177" fontId="220" fillId="104" borderId="129" xfId="0" applyNumberFormat="1" applyFont="1" applyFill="1" applyBorder="1" applyAlignment="1">
      <alignment vertical="center"/>
    </xf>
    <xf numFmtId="170" fontId="220" fillId="104" borderId="129" xfId="865" applyFont="1" applyFill="1" applyBorder="1" applyAlignment="1">
      <alignment vertical="center"/>
    </xf>
    <xf numFmtId="173" fontId="220" fillId="104" borderId="23" xfId="865" applyNumberFormat="1" applyFont="1" applyFill="1" applyBorder="1" applyAlignment="1">
      <alignment vertical="center"/>
    </xf>
    <xf numFmtId="10" fontId="220" fillId="104" borderId="179" xfId="849" applyNumberFormat="1" applyFont="1" applyFill="1" applyBorder="1" applyAlignment="1">
      <alignment vertical="center"/>
    </xf>
    <xf numFmtId="10" fontId="220" fillId="104" borderId="129" xfId="849" applyNumberFormat="1" applyFont="1" applyFill="1" applyBorder="1" applyAlignment="1">
      <alignment vertical="center"/>
    </xf>
    <xf numFmtId="177" fontId="220" fillId="0" borderId="176" xfId="0" applyNumberFormat="1" applyFont="1" applyBorder="1" applyAlignment="1">
      <alignment vertical="center"/>
    </xf>
    <xf numFmtId="233" fontId="220" fillId="104" borderId="119" xfId="0" applyNumberFormat="1" applyFont="1" applyFill="1" applyBorder="1" applyAlignment="1">
      <alignment vertical="center"/>
    </xf>
    <xf numFmtId="233" fontId="220" fillId="104" borderId="35" xfId="0" applyNumberFormat="1" applyFont="1" applyFill="1" applyBorder="1" applyAlignment="1">
      <alignment vertical="center"/>
    </xf>
    <xf numFmtId="177" fontId="220" fillId="104" borderId="35" xfId="0" applyNumberFormat="1" applyFont="1" applyFill="1" applyBorder="1" applyAlignment="1">
      <alignment vertical="center"/>
    </xf>
    <xf numFmtId="177" fontId="220" fillId="104" borderId="23" xfId="0" applyNumberFormat="1" applyFont="1" applyFill="1" applyBorder="1" applyAlignment="1">
      <alignment vertical="center"/>
    </xf>
    <xf numFmtId="0" fontId="220" fillId="0" borderId="0" xfId="0" applyFont="1" applyAlignment="1">
      <alignment horizontal="left" vertical="center" indent="1"/>
    </xf>
    <xf numFmtId="0" fontId="220" fillId="0" borderId="0" xfId="0" quotePrefix="1" applyNumberFormat="1" applyFont="1" applyAlignment="1">
      <alignment horizontal="left" vertical="center" indent="1"/>
    </xf>
    <xf numFmtId="10" fontId="220" fillId="0" borderId="179" xfId="849" applyNumberFormat="1" applyFont="1" applyBorder="1" applyAlignment="1">
      <alignment vertical="center"/>
    </xf>
    <xf numFmtId="10" fontId="220" fillId="0" borderId="119" xfId="849" applyNumberFormat="1" applyFont="1" applyBorder="1" applyAlignment="1">
      <alignment vertical="center"/>
    </xf>
    <xf numFmtId="0" fontId="220" fillId="0" borderId="31" xfId="0" applyFont="1" applyBorder="1" applyAlignment="1">
      <alignment horizontal="right" vertical="center" indent="1"/>
    </xf>
    <xf numFmtId="10" fontId="220" fillId="0" borderId="129" xfId="849" applyNumberFormat="1" applyFont="1" applyBorder="1" applyAlignment="1">
      <alignment vertical="center"/>
    </xf>
    <xf numFmtId="0" fontId="220" fillId="0" borderId="128" xfId="0" applyFont="1" applyBorder="1" applyAlignment="1">
      <alignment horizontal="center" vertical="center"/>
    </xf>
    <xf numFmtId="0" fontId="220" fillId="0" borderId="72" xfId="0" applyFont="1" applyBorder="1" applyAlignment="1">
      <alignment horizontal="center" vertical="center"/>
    </xf>
    <xf numFmtId="0" fontId="220" fillId="0" borderId="31" xfId="0" applyFont="1" applyBorder="1" applyAlignment="1">
      <alignment horizontal="center" vertical="center"/>
    </xf>
    <xf numFmtId="3" fontId="220" fillId="0" borderId="119" xfId="0" applyNumberFormat="1" applyFont="1" applyBorder="1" applyAlignment="1">
      <alignment horizontal="right" vertical="center" indent="6"/>
    </xf>
    <xf numFmtId="3" fontId="220" fillId="0" borderId="35" xfId="0" applyNumberFormat="1" applyFont="1" applyBorder="1" applyAlignment="1">
      <alignment horizontal="right" vertical="center" indent="6"/>
    </xf>
    <xf numFmtId="3" fontId="220" fillId="0" borderId="23" xfId="0" applyNumberFormat="1" applyFont="1" applyBorder="1" applyAlignment="1">
      <alignment horizontal="right" vertical="center" indent="6"/>
    </xf>
    <xf numFmtId="0" fontId="220" fillId="104" borderId="128" xfId="0" applyNumberFormat="1" applyFont="1" applyFill="1" applyBorder="1" applyAlignment="1">
      <alignment horizontal="right" vertical="center" indent="1"/>
    </xf>
    <xf numFmtId="0" fontId="220" fillId="104" borderId="179" xfId="0" quotePrefix="1" applyNumberFormat="1" applyFont="1" applyFill="1" applyBorder="1" applyAlignment="1">
      <alignment vertical="center"/>
    </xf>
    <xf numFmtId="0" fontId="220" fillId="104" borderId="179" xfId="0" applyNumberFormat="1" applyFont="1" applyFill="1" applyBorder="1" applyAlignment="1">
      <alignment vertical="center"/>
    </xf>
    <xf numFmtId="0" fontId="220" fillId="104" borderId="119" xfId="0" quotePrefix="1" applyNumberFormat="1" applyFont="1" applyFill="1" applyBorder="1" applyAlignment="1">
      <alignment horizontal="right" vertical="center" indent="1"/>
    </xf>
    <xf numFmtId="0" fontId="220" fillId="104" borderId="72" xfId="0" applyNumberFormat="1" applyFont="1" applyFill="1" applyBorder="1" applyAlignment="1">
      <alignment horizontal="right" vertical="center" indent="1"/>
    </xf>
    <xf numFmtId="0" fontId="220" fillId="104" borderId="0" xfId="0" quotePrefix="1" applyNumberFormat="1" applyFont="1" applyFill="1" applyBorder="1" applyAlignment="1">
      <alignment vertical="center"/>
    </xf>
    <xf numFmtId="0" fontId="220" fillId="104" borderId="0" xfId="0" applyNumberFormat="1" applyFont="1" applyFill="1" applyBorder="1" applyAlignment="1">
      <alignment vertical="center"/>
    </xf>
    <xf numFmtId="10" fontId="220" fillId="104" borderId="35" xfId="849" quotePrefix="1" applyNumberFormat="1" applyFont="1" applyFill="1" applyBorder="1" applyAlignment="1">
      <alignment horizontal="right" vertical="center" indent="1"/>
    </xf>
    <xf numFmtId="173" fontId="220" fillId="104" borderId="35" xfId="865" quotePrefix="1" applyNumberFormat="1" applyFont="1" applyFill="1" applyBorder="1" applyAlignment="1">
      <alignment vertical="center"/>
    </xf>
    <xf numFmtId="282" fontId="220" fillId="104" borderId="35" xfId="865" quotePrefix="1" applyNumberFormat="1" applyFont="1" applyFill="1" applyBorder="1" applyAlignment="1">
      <alignment horizontal="right" vertical="center" indent="1"/>
    </xf>
    <xf numFmtId="0" fontId="220" fillId="104" borderId="35" xfId="0" quotePrefix="1" applyNumberFormat="1" applyFont="1" applyFill="1" applyBorder="1" applyAlignment="1">
      <alignment horizontal="right" vertical="center" indent="1"/>
    </xf>
    <xf numFmtId="0" fontId="220" fillId="104" borderId="35" xfId="0" quotePrefix="1" applyNumberFormat="1" applyFont="1" applyFill="1" applyBorder="1" applyAlignment="1">
      <alignment vertical="center"/>
    </xf>
    <xf numFmtId="0" fontId="220" fillId="104" borderId="31" xfId="0" applyNumberFormat="1" applyFont="1" applyFill="1" applyBorder="1" applyAlignment="1">
      <alignment horizontal="right" vertical="center" indent="1"/>
    </xf>
    <xf numFmtId="0" fontId="220" fillId="104" borderId="129" xfId="0" quotePrefix="1" applyNumberFormat="1" applyFont="1" applyFill="1" applyBorder="1" applyAlignment="1">
      <alignment vertical="center"/>
    </xf>
    <xf numFmtId="0" fontId="220" fillId="104" borderId="129" xfId="0" applyNumberFormat="1" applyFont="1" applyFill="1" applyBorder="1" applyAlignment="1">
      <alignment vertical="center"/>
    </xf>
    <xf numFmtId="0" fontId="220" fillId="104" borderId="23" xfId="0" quotePrefix="1" applyNumberFormat="1" applyFont="1" applyFill="1" applyBorder="1" applyAlignment="1">
      <alignment vertical="center"/>
    </xf>
    <xf numFmtId="0" fontId="243" fillId="0" borderId="68" xfId="0" applyFont="1" applyBorder="1" applyAlignment="1">
      <alignment horizontal="left" vertical="center" indent="1"/>
    </xf>
    <xf numFmtId="0" fontId="243" fillId="0" borderId="68" xfId="0" applyFont="1" applyBorder="1" applyAlignment="1">
      <alignment vertical="center"/>
    </xf>
    <xf numFmtId="14" fontId="220" fillId="54" borderId="179" xfId="0" applyNumberFormat="1" applyFont="1" applyFill="1" applyBorder="1" applyAlignment="1">
      <alignment vertical="center"/>
    </xf>
    <xf numFmtId="0" fontId="220" fillId="54" borderId="119" xfId="0" applyFont="1" applyFill="1" applyBorder="1" applyAlignment="1">
      <alignment vertical="center"/>
    </xf>
    <xf numFmtId="14" fontId="220" fillId="54" borderId="0" xfId="0" applyNumberFormat="1" applyFont="1" applyFill="1" applyBorder="1" applyAlignment="1">
      <alignment vertical="center"/>
    </xf>
    <xf numFmtId="173" fontId="220" fillId="0" borderId="176" xfId="865" applyNumberFormat="1" applyFont="1" applyBorder="1" applyAlignment="1">
      <alignment horizontal="right" vertical="center"/>
    </xf>
    <xf numFmtId="173" fontId="220" fillId="0" borderId="129" xfId="865" applyNumberFormat="1" applyFont="1" applyBorder="1" applyAlignment="1">
      <alignment horizontal="right" vertical="center"/>
    </xf>
    <xf numFmtId="173" fontId="220" fillId="0" borderId="179" xfId="865" applyNumberFormat="1" applyFont="1" applyBorder="1" applyAlignment="1">
      <alignment horizontal="right" vertical="center"/>
    </xf>
    <xf numFmtId="0" fontId="220" fillId="0" borderId="130" xfId="908" applyFont="1" applyBorder="1" applyAlignment="1">
      <alignment horizontal="right" vertical="center"/>
    </xf>
    <xf numFmtId="0" fontId="220" fillId="0" borderId="10" xfId="908" applyFont="1" applyBorder="1" applyAlignment="1">
      <alignment horizontal="right" vertical="center"/>
    </xf>
    <xf numFmtId="0" fontId="220" fillId="0" borderId="39" xfId="908" applyFont="1" applyBorder="1" applyAlignment="1">
      <alignment horizontal="right" vertical="center"/>
    </xf>
    <xf numFmtId="170" fontId="220" fillId="42" borderId="39" xfId="904" applyFont="1" applyFill="1" applyBorder="1" applyAlignment="1">
      <alignment horizontal="right" vertical="center"/>
    </xf>
    <xf numFmtId="173" fontId="220" fillId="54" borderId="0" xfId="865" applyNumberFormat="1" applyFont="1" applyFill="1" applyAlignment="1"/>
    <xf numFmtId="0" fontId="248" fillId="44" borderId="0" xfId="0" applyFont="1" applyFill="1"/>
    <xf numFmtId="0" fontId="248" fillId="44" borderId="0" xfId="0" applyFont="1" applyFill="1" applyAlignment="1">
      <alignment horizontal="center" vertical="center" wrapText="1"/>
    </xf>
    <xf numFmtId="218" fontId="220" fillId="0" borderId="176" xfId="816" applyNumberFormat="1" applyFont="1" applyBorder="1" applyAlignment="1">
      <alignment vertical="center"/>
    </xf>
    <xf numFmtId="170" fontId="220" fillId="170" borderId="0" xfId="865" applyFont="1" applyFill="1" applyAlignment="1">
      <alignment vertical="center"/>
    </xf>
    <xf numFmtId="0" fontId="220" fillId="170" borderId="0" xfId="0" applyFont="1" applyFill="1" applyAlignment="1">
      <alignment vertical="center"/>
    </xf>
    <xf numFmtId="4" fontId="220" fillId="170" borderId="0" xfId="865" applyNumberFormat="1" applyFont="1" applyFill="1" applyAlignment="1">
      <alignment horizontal="right" vertical="center" indent="2"/>
    </xf>
    <xf numFmtId="0" fontId="220" fillId="170" borderId="129" xfId="908" applyFont="1" applyFill="1" applyBorder="1" applyAlignment="1">
      <alignment vertical="center"/>
    </xf>
    <xf numFmtId="218" fontId="220" fillId="104" borderId="0" xfId="816" applyNumberFormat="1" applyFont="1" applyFill="1" applyBorder="1" applyAlignment="1">
      <alignment vertical="center"/>
    </xf>
    <xf numFmtId="218" fontId="220" fillId="104" borderId="119" xfId="816" applyNumberFormat="1" applyFont="1" applyFill="1" applyBorder="1" applyAlignment="1">
      <alignment vertical="center"/>
    </xf>
    <xf numFmtId="218" fontId="220" fillId="104" borderId="35" xfId="816" applyNumberFormat="1" applyFont="1" applyFill="1" applyBorder="1" applyAlignment="1">
      <alignment vertical="center"/>
    </xf>
    <xf numFmtId="0" fontId="248" fillId="44" borderId="0" xfId="0" applyFont="1" applyFill="1" applyAlignment="1">
      <alignment horizontal="center"/>
    </xf>
    <xf numFmtId="266" fontId="220" fillId="54" borderId="0" xfId="865" applyNumberFormat="1" applyFont="1" applyFill="1" applyAlignment="1">
      <alignment horizontal="right"/>
    </xf>
    <xf numFmtId="10" fontId="220" fillId="0" borderId="0" xfId="5244" applyNumberFormat="1" applyFont="1" applyAlignment="1">
      <alignment vertical="center"/>
    </xf>
    <xf numFmtId="0" fontId="243" fillId="0" borderId="129" xfId="833" applyFont="1" applyBorder="1" applyAlignment="1">
      <alignment horizontal="left" vertical="center"/>
    </xf>
    <xf numFmtId="0" fontId="243" fillId="0" borderId="129" xfId="833" applyFont="1" applyBorder="1" applyAlignment="1">
      <alignment vertical="center"/>
    </xf>
    <xf numFmtId="0" fontId="249" fillId="0" borderId="0" xfId="43958" applyFont="1" applyAlignment="1">
      <alignment vertical="center"/>
    </xf>
    <xf numFmtId="0" fontId="249" fillId="0" borderId="0" xfId="43969" applyFont="1" applyAlignment="1">
      <alignment vertical="center"/>
    </xf>
    <xf numFmtId="1" fontId="220" fillId="0" borderId="179" xfId="5244" applyNumberFormat="1" applyFont="1" applyBorder="1" applyAlignment="1">
      <alignment vertical="center"/>
    </xf>
    <xf numFmtId="173" fontId="220" fillId="43" borderId="179" xfId="865" applyNumberFormat="1" applyFont="1" applyFill="1" applyBorder="1" applyAlignment="1">
      <alignment vertical="center"/>
    </xf>
    <xf numFmtId="1" fontId="220" fillId="0" borderId="129" xfId="5244" applyNumberFormat="1" applyFont="1" applyBorder="1" applyAlignment="1">
      <alignment vertical="center"/>
    </xf>
    <xf numFmtId="173" fontId="220" fillId="43" borderId="129" xfId="865" applyNumberFormat="1" applyFont="1" applyFill="1" applyBorder="1" applyAlignment="1">
      <alignment vertical="center"/>
    </xf>
    <xf numFmtId="1" fontId="248" fillId="106" borderId="179" xfId="5244" applyNumberFormat="1" applyFont="1" applyFill="1" applyBorder="1" applyAlignment="1">
      <alignment vertical="center"/>
    </xf>
    <xf numFmtId="1" fontId="248" fillId="106" borderId="179" xfId="5244" applyNumberFormat="1" applyFont="1" applyFill="1" applyBorder="1" applyAlignment="1">
      <alignment horizontal="center" vertical="center"/>
    </xf>
    <xf numFmtId="1" fontId="248" fillId="106" borderId="129" xfId="5244" applyNumberFormat="1" applyFont="1" applyFill="1" applyBorder="1" applyAlignment="1">
      <alignment vertical="center"/>
    </xf>
    <xf numFmtId="1" fontId="248" fillId="106" borderId="129" xfId="5244" applyNumberFormat="1" applyFont="1" applyFill="1" applyBorder="1" applyAlignment="1">
      <alignment horizontal="center" vertical="center"/>
    </xf>
    <xf numFmtId="1" fontId="220" fillId="0" borderId="0" xfId="5244" applyNumberFormat="1" applyFont="1" applyAlignment="1">
      <alignment vertical="center"/>
    </xf>
    <xf numFmtId="272" fontId="220" fillId="43" borderId="0" xfId="43971" applyNumberFormat="1" applyFont="1" applyFill="1" applyAlignment="1">
      <alignment vertical="center"/>
    </xf>
    <xf numFmtId="272" fontId="220" fillId="43" borderId="129" xfId="43971" applyNumberFormat="1" applyFont="1" applyFill="1" applyBorder="1" applyAlignment="1">
      <alignment vertical="center"/>
    </xf>
    <xf numFmtId="0" fontId="248" fillId="45" borderId="177" xfId="908" applyFont="1" applyFill="1" applyBorder="1" applyAlignment="1">
      <alignment horizontal="left" vertical="center"/>
    </xf>
    <xf numFmtId="1" fontId="222" fillId="0" borderId="177" xfId="43969" applyNumberFormat="1" applyFont="1" applyBorder="1" applyAlignment="1">
      <alignment horizontal="center" vertical="center"/>
    </xf>
    <xf numFmtId="0" fontId="220" fillId="0" borderId="0" xfId="43969" applyFont="1" applyAlignment="1">
      <alignment vertical="center"/>
    </xf>
    <xf numFmtId="0" fontId="220" fillId="0" borderId="179" xfId="43969" applyFont="1" applyBorder="1" applyAlignment="1">
      <alignment vertical="center"/>
    </xf>
    <xf numFmtId="173" fontId="220" fillId="0" borderId="179" xfId="865" applyNumberFormat="1" applyFont="1" applyFill="1" applyBorder="1" applyAlignment="1">
      <alignment vertical="center"/>
    </xf>
    <xf numFmtId="253" fontId="220" fillId="0" borderId="179" xfId="43970" applyNumberFormat="1" applyFont="1" applyFill="1" applyBorder="1" applyAlignment="1">
      <alignment horizontal="right" vertical="center" indent="2"/>
    </xf>
    <xf numFmtId="10" fontId="220" fillId="0" borderId="179" xfId="849" applyNumberFormat="1" applyFont="1" applyFill="1" applyBorder="1" applyAlignment="1">
      <alignment horizontal="right" vertical="center" indent="2"/>
    </xf>
    <xf numFmtId="10" fontId="220" fillId="0" borderId="0" xfId="43970" applyNumberFormat="1" applyFont="1" applyFill="1" applyBorder="1" applyAlignment="1">
      <alignment horizontal="right" vertical="center"/>
    </xf>
    <xf numFmtId="10" fontId="220" fillId="0" borderId="0" xfId="43970" applyNumberFormat="1" applyFont="1" applyFill="1" applyBorder="1" applyAlignment="1">
      <alignment horizontal="right" vertical="center" indent="2"/>
    </xf>
    <xf numFmtId="253" fontId="220" fillId="0" borderId="0" xfId="849" applyNumberFormat="1" applyFont="1" applyFill="1" applyBorder="1" applyAlignment="1">
      <alignment horizontal="right" vertical="center" indent="2"/>
    </xf>
    <xf numFmtId="10" fontId="220" fillId="0" borderId="0" xfId="849" applyNumberFormat="1" applyFont="1" applyFill="1" applyBorder="1" applyAlignment="1">
      <alignment horizontal="right" vertical="center" indent="2"/>
    </xf>
    <xf numFmtId="0" fontId="222" fillId="0" borderId="176" xfId="43969" applyFont="1" applyBorder="1" applyAlignment="1">
      <alignment vertical="center"/>
    </xf>
    <xf numFmtId="173" fontId="257" fillId="0" borderId="176" xfId="865" applyNumberFormat="1" applyFont="1" applyBorder="1" applyAlignment="1">
      <alignment vertical="center"/>
    </xf>
    <xf numFmtId="173" fontId="222" fillId="0" borderId="176" xfId="865" applyNumberFormat="1" applyFont="1" applyFill="1" applyBorder="1" applyAlignment="1">
      <alignment vertical="center"/>
    </xf>
    <xf numFmtId="0" fontId="220" fillId="0" borderId="129" xfId="43969" applyFont="1" applyBorder="1" applyAlignment="1">
      <alignment vertical="center"/>
    </xf>
    <xf numFmtId="173" fontId="249" fillId="0" borderId="129" xfId="865" applyNumberFormat="1" applyFont="1" applyBorder="1" applyAlignment="1">
      <alignment vertical="center"/>
    </xf>
    <xf numFmtId="10" fontId="220" fillId="0" borderId="129" xfId="849" applyNumberFormat="1" applyFont="1" applyFill="1" applyBorder="1" applyAlignment="1">
      <alignment horizontal="right" vertical="center" indent="2"/>
    </xf>
    <xf numFmtId="1" fontId="248" fillId="106" borderId="0" xfId="5244" applyNumberFormat="1" applyFont="1" applyFill="1" applyAlignment="1">
      <alignment horizontal="left" vertical="center" wrapText="1"/>
    </xf>
    <xf numFmtId="1" fontId="248" fillId="106" borderId="0" xfId="5244" applyNumberFormat="1" applyFont="1" applyFill="1" applyAlignment="1">
      <alignment horizontal="center" vertical="center" wrapText="1"/>
    </xf>
    <xf numFmtId="1" fontId="248" fillId="106" borderId="129" xfId="5244" applyNumberFormat="1" applyFont="1" applyFill="1" applyBorder="1" applyAlignment="1">
      <alignment horizontal="left" vertical="center" wrapText="1"/>
    </xf>
    <xf numFmtId="0" fontId="249" fillId="0" borderId="0" xfId="43958" applyFont="1"/>
    <xf numFmtId="0" fontId="220" fillId="0" borderId="0" xfId="43958" applyFont="1" applyFill="1"/>
    <xf numFmtId="10" fontId="258" fillId="0" borderId="0" xfId="43959" applyNumberFormat="1" applyFont="1"/>
    <xf numFmtId="0" fontId="249" fillId="0" borderId="0" xfId="43958" applyFont="1" applyAlignment="1"/>
    <xf numFmtId="0" fontId="249" fillId="42" borderId="0" xfId="43958" applyFont="1" applyFill="1" applyBorder="1"/>
    <xf numFmtId="0" fontId="249" fillId="0" borderId="0" xfId="43958" applyFont="1" applyFill="1" applyBorder="1"/>
    <xf numFmtId="0" fontId="249" fillId="0" borderId="0" xfId="43958" applyFont="1" applyBorder="1"/>
    <xf numFmtId="0" fontId="243" fillId="0" borderId="0" xfId="0" applyNumberFormat="1" applyFont="1" applyFill="1"/>
    <xf numFmtId="0" fontId="220" fillId="0" borderId="0" xfId="43958" applyFont="1" applyFill="1" applyBorder="1"/>
    <xf numFmtId="10" fontId="220" fillId="0" borderId="0" xfId="849" applyNumberFormat="1" applyFont="1" applyFill="1" applyAlignment="1">
      <alignment horizontal="center"/>
    </xf>
    <xf numFmtId="43" fontId="220" fillId="0" borderId="0" xfId="43958" applyNumberFormat="1" applyFont="1" applyFill="1"/>
    <xf numFmtId="170" fontId="220" fillId="0" borderId="0" xfId="865" applyFont="1" applyFill="1" applyAlignment="1">
      <alignment horizontal="center"/>
    </xf>
    <xf numFmtId="0" fontId="252" fillId="39" borderId="0" xfId="42537" applyFont="1" applyFill="1" applyBorder="1" applyAlignment="1">
      <alignment horizontal="center" vertical="center" wrapText="1"/>
    </xf>
    <xf numFmtId="0" fontId="220" fillId="0" borderId="0" xfId="43958" applyFont="1" applyFill="1" applyBorder="1" applyAlignment="1">
      <alignment vertical="center"/>
    </xf>
    <xf numFmtId="10" fontId="220" fillId="0" borderId="0" xfId="43959" applyNumberFormat="1" applyFont="1" applyFill="1" applyBorder="1" applyAlignment="1">
      <alignment vertical="center"/>
    </xf>
    <xf numFmtId="0" fontId="243" fillId="0" borderId="0" xfId="0" applyFont="1" applyFill="1" applyAlignment="1">
      <alignment vertical="center"/>
    </xf>
    <xf numFmtId="0" fontId="248" fillId="39" borderId="0" xfId="42537" applyFont="1" applyFill="1" applyBorder="1" applyAlignment="1">
      <alignment horizontal="center" vertical="center" wrapText="1"/>
    </xf>
    <xf numFmtId="0" fontId="252" fillId="39" borderId="129" xfId="42537" applyFont="1" applyFill="1" applyBorder="1" applyAlignment="1">
      <alignment horizontal="center" vertical="center" wrapText="1"/>
    </xf>
    <xf numFmtId="0" fontId="248" fillId="39" borderId="129" xfId="42537" applyFont="1" applyFill="1" applyBorder="1" applyAlignment="1">
      <alignment horizontal="center" vertical="center" wrapText="1"/>
    </xf>
    <xf numFmtId="10" fontId="220" fillId="42" borderId="0" xfId="43959" applyNumberFormat="1" applyFont="1" applyFill="1" applyAlignment="1"/>
    <xf numFmtId="9" fontId="220" fillId="42" borderId="0" xfId="43959" applyFont="1" applyFill="1" applyBorder="1" applyAlignment="1">
      <alignment vertical="center"/>
    </xf>
    <xf numFmtId="10" fontId="220" fillId="42" borderId="0" xfId="43959" applyNumberFormat="1" applyFont="1" applyFill="1" applyBorder="1" applyAlignment="1">
      <alignment vertical="center"/>
    </xf>
    <xf numFmtId="0" fontId="220" fillId="154" borderId="176" xfId="43958" applyFont="1" applyFill="1" applyBorder="1" applyAlignment="1">
      <alignment vertical="center"/>
    </xf>
    <xf numFmtId="272" fontId="220" fillId="154" borderId="176" xfId="43959" applyNumberFormat="1" applyFont="1" applyFill="1" applyBorder="1" applyAlignment="1">
      <alignment vertical="center"/>
    </xf>
    <xf numFmtId="0" fontId="249" fillId="42" borderId="179" xfId="43958" applyFont="1" applyFill="1" applyBorder="1" applyAlignment="1">
      <alignment horizontal="left" vertical="center"/>
    </xf>
    <xf numFmtId="10" fontId="220" fillId="42" borderId="179" xfId="43959" applyNumberFormat="1" applyFont="1" applyFill="1" applyBorder="1" applyAlignment="1">
      <alignment vertical="center"/>
    </xf>
    <xf numFmtId="0" fontId="249" fillId="42" borderId="0" xfId="43958" applyFont="1" applyFill="1" applyBorder="1" applyAlignment="1">
      <alignment horizontal="left" vertical="center"/>
    </xf>
    <xf numFmtId="10" fontId="249" fillId="42" borderId="0" xfId="43959" applyNumberFormat="1" applyFont="1" applyFill="1" applyBorder="1" applyAlignment="1">
      <alignment vertical="center"/>
    </xf>
    <xf numFmtId="0" fontId="249" fillId="42" borderId="129" xfId="43958" applyFont="1" applyFill="1" applyBorder="1" applyAlignment="1">
      <alignment horizontal="left" vertical="center"/>
    </xf>
    <xf numFmtId="10" fontId="249" fillId="42" borderId="129" xfId="43959" applyNumberFormat="1" applyFont="1" applyFill="1" applyBorder="1" applyAlignment="1">
      <alignment vertical="center"/>
    </xf>
    <xf numFmtId="272" fontId="249" fillId="42" borderId="0" xfId="43962" applyNumberFormat="1" applyFont="1" applyFill="1" applyBorder="1" applyAlignment="1">
      <alignment vertical="center"/>
    </xf>
    <xf numFmtId="0" fontId="246" fillId="42" borderId="0" xfId="43958" applyFont="1" applyFill="1" applyBorder="1" applyAlignment="1">
      <alignment horizontal="center"/>
    </xf>
    <xf numFmtId="10" fontId="249" fillId="0" borderId="0" xfId="43958" applyNumberFormat="1" applyFont="1" applyAlignment="1">
      <alignment vertical="center"/>
    </xf>
    <xf numFmtId="10" fontId="220" fillId="0" borderId="0" xfId="43958" applyNumberFormat="1" applyFont="1" applyFill="1" applyBorder="1" applyAlignment="1">
      <alignment vertical="center"/>
    </xf>
    <xf numFmtId="0" fontId="252" fillId="39" borderId="129" xfId="42537" applyFont="1" applyFill="1" applyBorder="1" applyAlignment="1">
      <alignment horizontal="left" vertical="center" wrapText="1"/>
    </xf>
    <xf numFmtId="0" fontId="249" fillId="42" borderId="179" xfId="43958" applyFont="1" applyFill="1" applyBorder="1" applyAlignment="1">
      <alignment horizontal="left" vertical="center" indent="1"/>
    </xf>
    <xf numFmtId="0" fontId="249" fillId="42" borderId="0" xfId="43958" applyFont="1" applyFill="1" applyBorder="1" applyAlignment="1">
      <alignment horizontal="left" vertical="center" indent="3"/>
    </xf>
    <xf numFmtId="0" fontId="249" fillId="42" borderId="129" xfId="43958" applyFont="1" applyFill="1" applyBorder="1" applyAlignment="1">
      <alignment horizontal="left" vertical="center" indent="3"/>
    </xf>
    <xf numFmtId="0" fontId="220" fillId="154" borderId="176" xfId="43959" applyNumberFormat="1" applyFont="1" applyFill="1" applyBorder="1" applyAlignment="1">
      <alignment vertical="center"/>
    </xf>
    <xf numFmtId="0" fontId="249" fillId="42" borderId="0" xfId="43958" applyFont="1" applyFill="1" applyBorder="1" applyAlignment="1">
      <alignment horizontal="left" vertical="center" indent="1"/>
    </xf>
    <xf numFmtId="272" fontId="249" fillId="42" borderId="0" xfId="43958" applyNumberFormat="1" applyFont="1" applyFill="1" applyBorder="1" applyAlignment="1">
      <alignment vertical="center"/>
    </xf>
    <xf numFmtId="0" fontId="249" fillId="42" borderId="129" xfId="43958" applyFont="1" applyFill="1" applyBorder="1" applyAlignment="1">
      <alignment horizontal="left" vertical="center" indent="1"/>
    </xf>
    <xf numFmtId="10" fontId="220" fillId="0" borderId="0" xfId="43958" applyNumberFormat="1" applyFont="1" applyFill="1" applyBorder="1" applyAlignment="1">
      <alignment horizontal="center" vertical="center"/>
    </xf>
    <xf numFmtId="10" fontId="249" fillId="0" borderId="0" xfId="43959" applyNumberFormat="1" applyFont="1" applyFill="1" applyBorder="1" applyAlignment="1">
      <alignment vertical="center"/>
    </xf>
    <xf numFmtId="0" fontId="220" fillId="0" borderId="0" xfId="43958" applyFont="1" applyFill="1" applyBorder="1" applyAlignment="1"/>
    <xf numFmtId="253" fontId="220" fillId="0" borderId="0" xfId="43959" applyNumberFormat="1" applyFont="1" applyFill="1" applyBorder="1" applyAlignment="1"/>
    <xf numFmtId="10" fontId="220" fillId="0" borderId="0" xfId="43959" applyNumberFormat="1" applyFont="1" applyFill="1" applyBorder="1" applyAlignment="1">
      <alignment horizontal="center"/>
    </xf>
    <xf numFmtId="0" fontId="249" fillId="0" borderId="0" xfId="43958" applyFont="1" applyFill="1" applyBorder="1" applyAlignment="1">
      <alignment vertical="center"/>
    </xf>
    <xf numFmtId="10" fontId="249" fillId="0" borderId="0" xfId="43959" applyNumberFormat="1" applyFont="1" applyFill="1" applyBorder="1" applyAlignment="1">
      <alignment horizontal="center" vertical="center"/>
    </xf>
    <xf numFmtId="9" fontId="249" fillId="0" borderId="0" xfId="43959" applyNumberFormat="1" applyFont="1" applyFill="1" applyBorder="1" applyAlignment="1">
      <alignment horizontal="center" vertical="center"/>
    </xf>
    <xf numFmtId="253" fontId="249" fillId="0" borderId="0" xfId="43959" applyNumberFormat="1" applyFont="1" applyFill="1" applyBorder="1" applyAlignment="1">
      <alignment horizontal="center" vertical="center"/>
    </xf>
    <xf numFmtId="270" fontId="259" fillId="0" borderId="0" xfId="43958" applyNumberFormat="1" applyFont="1" applyFill="1" applyBorder="1" applyAlignment="1">
      <alignment vertical="center"/>
    </xf>
    <xf numFmtId="10" fontId="220" fillId="0" borderId="0" xfId="43958" applyNumberFormat="1" applyFont="1" applyFill="1" applyBorder="1" applyAlignment="1">
      <alignment horizontal="center"/>
    </xf>
    <xf numFmtId="0" fontId="249" fillId="42" borderId="0" xfId="43958" applyFont="1" applyFill="1"/>
    <xf numFmtId="0" fontId="242" fillId="0" borderId="129" xfId="833" applyFont="1" applyBorder="1" applyAlignment="1">
      <alignment horizontal="left" vertical="center"/>
    </xf>
    <xf numFmtId="0" fontId="260" fillId="0" borderId="0" xfId="5244" applyFont="1" applyAlignment="1">
      <alignment vertical="center"/>
    </xf>
    <xf numFmtId="0" fontId="277" fillId="0" borderId="0" xfId="5244" applyFont="1"/>
    <xf numFmtId="1" fontId="248" fillId="106" borderId="0" xfId="5244" applyNumberFormat="1" applyFont="1" applyFill="1" applyBorder="1" applyAlignment="1">
      <alignment horizontal="center" vertical="center" wrapText="1"/>
    </xf>
    <xf numFmtId="10" fontId="220" fillId="0" borderId="0" xfId="43970" applyNumberFormat="1" applyFont="1" applyFill="1" applyBorder="1" applyAlignment="1">
      <alignment vertical="center"/>
    </xf>
    <xf numFmtId="10" fontId="220" fillId="0" borderId="0" xfId="43970" applyNumberFormat="1" applyFont="1" applyFill="1" applyBorder="1" applyAlignment="1">
      <alignment horizontal="right" vertical="center" indent="1"/>
    </xf>
    <xf numFmtId="1" fontId="248" fillId="106" borderId="0" xfId="5244" applyNumberFormat="1" applyFont="1" applyFill="1" applyAlignment="1">
      <alignment horizontal="center" wrapText="1"/>
    </xf>
    <xf numFmtId="1" fontId="248" fillId="106" borderId="0" xfId="5244" applyNumberFormat="1" applyFont="1" applyFill="1" applyAlignment="1">
      <alignment horizontal="center" vertical="top" wrapText="1"/>
    </xf>
    <xf numFmtId="253" fontId="220" fillId="0" borderId="179" xfId="849" applyNumberFormat="1" applyFont="1" applyFill="1" applyBorder="1" applyAlignment="1">
      <alignment horizontal="right" vertical="center" indent="3"/>
    </xf>
    <xf numFmtId="253" fontId="220" fillId="0" borderId="0" xfId="849" applyNumberFormat="1" applyFont="1" applyFill="1" applyBorder="1" applyAlignment="1">
      <alignment horizontal="right" vertical="center" indent="3"/>
    </xf>
    <xf numFmtId="253" fontId="220" fillId="0" borderId="129" xfId="849" applyNumberFormat="1" applyFont="1" applyFill="1" applyBorder="1" applyAlignment="1">
      <alignment horizontal="right" vertical="center" indent="3"/>
    </xf>
    <xf numFmtId="253" fontId="220" fillId="0" borderId="0" xfId="43970" applyNumberFormat="1" applyFont="1" applyFill="1" applyBorder="1" applyAlignment="1">
      <alignment horizontal="right" vertical="center" indent="2"/>
    </xf>
    <xf numFmtId="253" fontId="222" fillId="0" borderId="176" xfId="865" applyNumberFormat="1" applyFont="1" applyFill="1" applyBorder="1" applyAlignment="1">
      <alignment vertical="center"/>
    </xf>
    <xf numFmtId="0" fontId="220" fillId="42" borderId="0" xfId="43958" applyFont="1" applyFill="1" applyBorder="1" applyAlignment="1">
      <alignment vertical="center"/>
    </xf>
    <xf numFmtId="10" fontId="280" fillId="0" borderId="0" xfId="849" applyNumberFormat="1" applyFont="1" applyFill="1" applyAlignment="1">
      <alignment horizontal="center"/>
    </xf>
    <xf numFmtId="253" fontId="249" fillId="0" borderId="0" xfId="849" applyNumberFormat="1" applyFont="1" applyFill="1" applyAlignment="1">
      <alignment vertical="center"/>
    </xf>
    <xf numFmtId="253" fontId="249" fillId="0" borderId="0" xfId="849" applyNumberFormat="1" applyFont="1" applyAlignment="1">
      <alignment vertical="center"/>
    </xf>
    <xf numFmtId="10" fontId="258" fillId="0" borderId="0" xfId="43970" applyNumberFormat="1" applyFont="1" applyAlignment="1">
      <alignment vertical="center"/>
    </xf>
    <xf numFmtId="0" fontId="277" fillId="0" borderId="129" xfId="0" applyFont="1" applyBorder="1" applyAlignment="1">
      <alignment vertical="center"/>
    </xf>
    <xf numFmtId="0" fontId="249" fillId="0" borderId="129" xfId="43969" applyFont="1" applyBorder="1" applyAlignment="1">
      <alignment vertical="center"/>
    </xf>
    <xf numFmtId="0" fontId="252" fillId="39" borderId="0" xfId="42537" applyFont="1" applyFill="1" applyAlignment="1">
      <alignment horizontal="center" vertical="center" wrapText="1"/>
    </xf>
    <xf numFmtId="0" fontId="248" fillId="39" borderId="0" xfId="42537" applyFont="1" applyFill="1" applyAlignment="1">
      <alignment horizontal="center" vertical="center" wrapText="1"/>
    </xf>
    <xf numFmtId="272" fontId="249" fillId="53" borderId="176" xfId="43970" applyNumberFormat="1" applyFont="1" applyFill="1" applyBorder="1" applyAlignment="1">
      <alignment vertical="center"/>
    </xf>
    <xf numFmtId="272" fontId="220" fillId="53" borderId="176" xfId="43970" applyNumberFormat="1" applyFont="1" applyFill="1" applyBorder="1" applyAlignment="1">
      <alignment vertical="center"/>
    </xf>
    <xf numFmtId="0" fontId="249" fillId="0" borderId="179" xfId="43969" applyFont="1" applyBorder="1" applyAlignment="1">
      <alignment vertical="center"/>
    </xf>
    <xf numFmtId="10" fontId="220" fillId="0" borderId="0" xfId="43970" applyNumberFormat="1" applyFont="1" applyFill="1" applyAlignment="1">
      <alignment horizontal="right" vertical="center"/>
    </xf>
    <xf numFmtId="272" fontId="220" fillId="0" borderId="179" xfId="43970" applyNumberFormat="1" applyFont="1" applyFill="1" applyBorder="1" applyAlignment="1">
      <alignment vertical="center"/>
    </xf>
    <xf numFmtId="272" fontId="220" fillId="0" borderId="129" xfId="43970" applyNumberFormat="1" applyFont="1" applyFill="1" applyBorder="1" applyAlignment="1">
      <alignment vertical="center"/>
    </xf>
    <xf numFmtId="272" fontId="220" fillId="0" borderId="176" xfId="43970" applyNumberFormat="1" applyFont="1" applyFill="1" applyBorder="1" applyAlignment="1">
      <alignment vertical="center"/>
    </xf>
    <xf numFmtId="272" fontId="220" fillId="0" borderId="176" xfId="43972" applyNumberFormat="1" applyFont="1" applyFill="1" applyBorder="1" applyAlignment="1">
      <alignment vertical="center"/>
    </xf>
    <xf numFmtId="272" fontId="220" fillId="0" borderId="176" xfId="43973" applyNumberFormat="1" applyFont="1" applyFill="1" applyBorder="1" applyAlignment="1">
      <alignment vertical="center"/>
    </xf>
    <xf numFmtId="10" fontId="220" fillId="0" borderId="176" xfId="43970" applyNumberFormat="1" applyFont="1" applyFill="1" applyBorder="1" applyAlignment="1">
      <alignment vertical="center"/>
    </xf>
    <xf numFmtId="0" fontId="249" fillId="53" borderId="176" xfId="43969" applyFont="1" applyFill="1" applyBorder="1" applyAlignment="1">
      <alignment vertical="center"/>
    </xf>
    <xf numFmtId="0" fontId="249" fillId="0" borderId="176" xfId="43969" applyFont="1" applyBorder="1" applyAlignment="1">
      <alignment vertical="center"/>
    </xf>
    <xf numFmtId="0" fontId="249" fillId="51" borderId="176" xfId="43969" applyFont="1" applyFill="1" applyBorder="1" applyAlignment="1">
      <alignment vertical="center"/>
    </xf>
    <xf numFmtId="0" fontId="249" fillId="0" borderId="0" xfId="43969" applyFont="1" applyAlignment="1">
      <alignment horizontal="left" vertical="center"/>
    </xf>
    <xf numFmtId="0" fontId="249" fillId="51" borderId="176" xfId="43969" applyFont="1" applyFill="1" applyBorder="1" applyAlignment="1">
      <alignment horizontal="left" vertical="center"/>
    </xf>
    <xf numFmtId="253" fontId="220" fillId="0" borderId="0" xfId="43970" applyNumberFormat="1" applyFont="1" applyFill="1" applyBorder="1" applyAlignment="1">
      <alignment horizontal="right" vertical="center"/>
    </xf>
    <xf numFmtId="0" fontId="249" fillId="0" borderId="129" xfId="43969" applyFont="1" applyBorder="1" applyAlignment="1">
      <alignment horizontal="left" vertical="center"/>
    </xf>
    <xf numFmtId="253" fontId="220" fillId="0" borderId="129" xfId="43970" applyNumberFormat="1" applyFont="1" applyFill="1" applyBorder="1" applyAlignment="1">
      <alignment horizontal="right" vertical="center"/>
    </xf>
    <xf numFmtId="0" fontId="249" fillId="175" borderId="176" xfId="43969" applyFont="1" applyFill="1" applyBorder="1" applyAlignment="1">
      <alignment horizontal="left" vertical="center"/>
    </xf>
    <xf numFmtId="272" fontId="220" fillId="175" borderId="176" xfId="43973" applyNumberFormat="1" applyFont="1" applyFill="1" applyBorder="1" applyAlignment="1">
      <alignment vertical="center"/>
    </xf>
    <xf numFmtId="0" fontId="249" fillId="0" borderId="179" xfId="43969" applyFont="1" applyBorder="1" applyAlignment="1">
      <alignment horizontal="left" vertical="center"/>
    </xf>
    <xf numFmtId="272" fontId="220" fillId="0" borderId="179" xfId="43972" applyNumberFormat="1" applyFont="1" applyFill="1" applyBorder="1" applyAlignment="1">
      <alignment vertical="center"/>
    </xf>
    <xf numFmtId="272" fontId="220" fillId="0" borderId="129" xfId="43972" applyNumberFormat="1" applyFont="1" applyFill="1" applyBorder="1" applyAlignment="1">
      <alignment vertical="center"/>
    </xf>
    <xf numFmtId="0" fontId="249" fillId="64" borderId="176" xfId="43969" applyFont="1" applyFill="1" applyBorder="1" applyAlignment="1">
      <alignment vertical="center"/>
    </xf>
    <xf numFmtId="272" fontId="220" fillId="64" borderId="176" xfId="43973" applyNumberFormat="1" applyFont="1" applyFill="1" applyBorder="1" applyAlignment="1">
      <alignment horizontal="center" vertical="center"/>
    </xf>
    <xf numFmtId="272" fontId="220" fillId="64" borderId="176" xfId="43973" applyNumberFormat="1" applyFont="1" applyFill="1" applyBorder="1" applyAlignment="1">
      <alignment vertical="center"/>
    </xf>
    <xf numFmtId="272" fontId="220" fillId="64" borderId="176" xfId="43969" applyNumberFormat="1" applyFont="1" applyFill="1" applyBorder="1" applyAlignment="1">
      <alignment vertical="center"/>
    </xf>
    <xf numFmtId="272" fontId="220" fillId="0" borderId="176" xfId="43969" applyNumberFormat="1" applyFont="1" applyBorder="1" applyAlignment="1">
      <alignment vertical="center"/>
    </xf>
    <xf numFmtId="279" fontId="220" fillId="0" borderId="0" xfId="43969" applyNumberFormat="1" applyFont="1" applyAlignment="1">
      <alignment horizontal="right" vertical="center"/>
    </xf>
    <xf numFmtId="279" fontId="220" fillId="0" borderId="129" xfId="43969" applyNumberFormat="1" applyFont="1" applyBorder="1" applyAlignment="1">
      <alignment horizontal="right" vertical="center"/>
    </xf>
    <xf numFmtId="0" fontId="252" fillId="39" borderId="0" xfId="42537" applyFont="1" applyFill="1" applyAlignment="1">
      <alignment horizontal="left" vertical="center" wrapText="1"/>
    </xf>
    <xf numFmtId="0" fontId="220" fillId="154" borderId="176" xfId="43969" applyFont="1" applyFill="1" applyBorder="1" applyAlignment="1">
      <alignment vertical="center"/>
    </xf>
    <xf numFmtId="272" fontId="220" fillId="154" borderId="176" xfId="43970" applyNumberFormat="1" applyFont="1" applyFill="1" applyBorder="1" applyAlignment="1">
      <alignment vertical="center"/>
    </xf>
    <xf numFmtId="0" fontId="249" fillId="42" borderId="179" xfId="43969" applyFont="1" applyFill="1" applyBorder="1" applyAlignment="1">
      <alignment horizontal="left" vertical="center"/>
    </xf>
    <xf numFmtId="10" fontId="249" fillId="42" borderId="0" xfId="43969" applyNumberFormat="1" applyFont="1" applyFill="1" applyAlignment="1">
      <alignment horizontal="right" vertical="center" indent="1"/>
    </xf>
    <xf numFmtId="10" fontId="220" fillId="42" borderId="179" xfId="43970" applyNumberFormat="1" applyFont="1" applyFill="1" applyBorder="1" applyAlignment="1">
      <alignment horizontal="right" vertical="center" indent="1"/>
    </xf>
    <xf numFmtId="0" fontId="249" fillId="42" borderId="0" xfId="43969" applyFont="1" applyFill="1" applyAlignment="1">
      <alignment horizontal="left" vertical="center"/>
    </xf>
    <xf numFmtId="10" fontId="249" fillId="42" borderId="0" xfId="43970" applyNumberFormat="1" applyFont="1" applyFill="1" applyBorder="1" applyAlignment="1">
      <alignment horizontal="right" vertical="center" indent="1"/>
    </xf>
    <xf numFmtId="0" fontId="249" fillId="42" borderId="129" xfId="43969" applyFont="1" applyFill="1" applyBorder="1" applyAlignment="1">
      <alignment horizontal="left" vertical="center"/>
    </xf>
    <xf numFmtId="10" fontId="249" fillId="42" borderId="129" xfId="43970" applyNumberFormat="1" applyFont="1" applyFill="1" applyBorder="1" applyAlignment="1">
      <alignment horizontal="right" vertical="center" indent="1"/>
    </xf>
    <xf numFmtId="173" fontId="220" fillId="154" borderId="176" xfId="865" applyNumberFormat="1" applyFont="1" applyFill="1" applyBorder="1" applyAlignment="1">
      <alignment vertical="center"/>
    </xf>
    <xf numFmtId="173" fontId="220" fillId="154" borderId="176" xfId="865" applyNumberFormat="1" applyFont="1" applyFill="1" applyBorder="1" applyAlignment="1">
      <alignment horizontal="center" vertical="center"/>
    </xf>
    <xf numFmtId="0" fontId="242" fillId="0" borderId="0" xfId="0" applyFont="1" applyAlignment="1">
      <alignment vertical="center"/>
    </xf>
    <xf numFmtId="0" fontId="249" fillId="0" borderId="0" xfId="43969" applyFont="1" applyAlignment="1">
      <alignment horizontal="center" vertical="center"/>
    </xf>
    <xf numFmtId="0" fontId="281" fillId="0" borderId="0" xfId="43969" applyFont="1" applyAlignment="1">
      <alignment vertical="center"/>
    </xf>
    <xf numFmtId="0" fontId="252" fillId="39" borderId="179" xfId="42537" applyFont="1" applyFill="1" applyBorder="1" applyAlignment="1">
      <alignment horizontal="center" vertical="center" wrapText="1"/>
    </xf>
    <xf numFmtId="253" fontId="220" fillId="0" borderId="0" xfId="43970" applyNumberFormat="1" applyFont="1" applyFill="1" applyBorder="1" applyAlignment="1">
      <alignment horizontal="left" vertical="center"/>
    </xf>
    <xf numFmtId="253" fontId="220" fillId="0" borderId="129" xfId="43970" applyNumberFormat="1" applyFont="1" applyFill="1" applyBorder="1" applyAlignment="1">
      <alignment horizontal="right" vertical="center" indent="2"/>
    </xf>
    <xf numFmtId="253" fontId="222" fillId="0" borderId="176" xfId="43969" applyNumberFormat="1" applyFont="1" applyBorder="1" applyAlignment="1">
      <alignment horizontal="right" vertical="center" indent="2"/>
    </xf>
    <xf numFmtId="253" fontId="222" fillId="0" borderId="176" xfId="43970" applyNumberFormat="1" applyFont="1" applyFill="1" applyBorder="1" applyAlignment="1">
      <alignment horizontal="right" vertical="center" indent="2"/>
    </xf>
    <xf numFmtId="0" fontId="252" fillId="0" borderId="0" xfId="42537" applyFont="1" applyFill="1" applyBorder="1" applyAlignment="1">
      <alignment horizontal="center" vertical="center"/>
    </xf>
    <xf numFmtId="0" fontId="252" fillId="39" borderId="179" xfId="42537" applyFont="1" applyFill="1" applyBorder="1" applyAlignment="1">
      <alignment horizontal="left" vertical="center"/>
    </xf>
    <xf numFmtId="253" fontId="220" fillId="0" borderId="179" xfId="43970" applyNumberFormat="1" applyFont="1" applyFill="1" applyBorder="1" applyAlignment="1">
      <alignment horizontal="right" vertical="center" indent="1"/>
    </xf>
    <xf numFmtId="253" fontId="220" fillId="0" borderId="129" xfId="43970" applyNumberFormat="1" applyFont="1" applyFill="1" applyBorder="1" applyAlignment="1">
      <alignment horizontal="right" vertical="center" indent="1"/>
    </xf>
    <xf numFmtId="0" fontId="220" fillId="0" borderId="176" xfId="43969" applyFont="1" applyBorder="1" applyAlignment="1">
      <alignment vertical="center"/>
    </xf>
    <xf numFmtId="10" fontId="220" fillId="0" borderId="176" xfId="43970" applyNumberFormat="1" applyFont="1" applyFill="1" applyBorder="1" applyAlignment="1">
      <alignment horizontal="center" vertical="center"/>
    </xf>
    <xf numFmtId="253" fontId="220" fillId="0" borderId="176" xfId="43970" applyNumberFormat="1" applyFont="1" applyFill="1" applyBorder="1" applyAlignment="1">
      <alignment horizontal="right" vertical="center" indent="1"/>
    </xf>
    <xf numFmtId="0" fontId="242" fillId="0" borderId="0" xfId="43969" applyFont="1" applyAlignment="1">
      <alignment vertical="center"/>
    </xf>
    <xf numFmtId="0" fontId="257" fillId="0" borderId="0" xfId="43969" applyFont="1" applyAlignment="1">
      <alignment vertical="center"/>
    </xf>
    <xf numFmtId="253" fontId="220" fillId="0" borderId="0" xfId="43970" applyNumberFormat="1" applyFont="1" applyFill="1" applyBorder="1" applyAlignment="1">
      <alignment horizontal="right" vertical="center" indent="1"/>
    </xf>
    <xf numFmtId="253" fontId="220" fillId="0" borderId="176" xfId="43970" applyNumberFormat="1" applyFont="1" applyFill="1" applyBorder="1" applyAlignment="1">
      <alignment horizontal="right" vertical="center" indent="2"/>
    </xf>
    <xf numFmtId="0" fontId="252" fillId="39" borderId="176" xfId="42537" applyFont="1" applyFill="1" applyBorder="1" applyAlignment="1">
      <alignment horizontal="center" vertical="center" wrapText="1"/>
    </xf>
    <xf numFmtId="0" fontId="252" fillId="39" borderId="176" xfId="42537" applyFont="1" applyFill="1" applyBorder="1" applyAlignment="1">
      <alignment horizontal="left" vertical="center" wrapText="1"/>
    </xf>
    <xf numFmtId="0" fontId="242" fillId="42" borderId="0" xfId="43969" applyFont="1" applyFill="1" applyAlignment="1">
      <alignment vertical="center"/>
    </xf>
    <xf numFmtId="257" fontId="249" fillId="0" borderId="129" xfId="866" applyNumberFormat="1" applyFont="1" applyFill="1" applyBorder="1" applyAlignment="1">
      <alignment horizontal="center" vertical="center"/>
    </xf>
    <xf numFmtId="10" fontId="249" fillId="0" borderId="129" xfId="849" applyNumberFormat="1" applyFont="1" applyFill="1" applyBorder="1" applyAlignment="1">
      <alignment horizontal="center" vertical="center"/>
    </xf>
    <xf numFmtId="3" fontId="249" fillId="0" borderId="129" xfId="866" applyNumberFormat="1" applyFont="1" applyFill="1" applyBorder="1" applyAlignment="1">
      <alignment horizontal="right" vertical="center" indent="1"/>
    </xf>
    <xf numFmtId="3" fontId="249" fillId="0" borderId="129" xfId="866" applyNumberFormat="1" applyFont="1" applyFill="1" applyBorder="1" applyAlignment="1">
      <alignment horizontal="right" vertical="center" indent="3"/>
    </xf>
    <xf numFmtId="253" fontId="220" fillId="0" borderId="129" xfId="43970" applyNumberFormat="1" applyFont="1" applyFill="1" applyBorder="1" applyAlignment="1">
      <alignment horizontal="left" vertical="center"/>
    </xf>
    <xf numFmtId="253" fontId="220" fillId="0" borderId="0" xfId="43970" applyNumberFormat="1" applyFont="1" applyFill="1" applyBorder="1" applyAlignment="1">
      <alignment horizontal="left" vertical="center" wrapText="1"/>
    </xf>
    <xf numFmtId="253" fontId="222" fillId="0" borderId="176" xfId="43970" applyNumberFormat="1" applyFont="1" applyFill="1" applyBorder="1" applyAlignment="1">
      <alignment horizontal="left" vertical="center"/>
    </xf>
    <xf numFmtId="43" fontId="220" fillId="0" borderId="0" xfId="43969" applyNumberFormat="1" applyFont="1" applyAlignment="1">
      <alignment vertical="center"/>
    </xf>
    <xf numFmtId="3" fontId="249" fillId="42" borderId="129" xfId="865" applyNumberFormat="1" applyFont="1" applyFill="1" applyBorder="1" applyAlignment="1">
      <alignment horizontal="right" vertical="center" indent="2"/>
    </xf>
    <xf numFmtId="3" fontId="220" fillId="0" borderId="129" xfId="865" applyNumberFormat="1" applyFont="1" applyFill="1" applyBorder="1" applyAlignment="1">
      <alignment horizontal="right" vertical="center" indent="1"/>
    </xf>
    <xf numFmtId="3" fontId="249" fillId="42" borderId="0" xfId="865" applyNumberFormat="1" applyFont="1" applyFill="1" applyAlignment="1">
      <alignment horizontal="right" vertical="center" indent="2"/>
    </xf>
    <xf numFmtId="3" fontId="220" fillId="0" borderId="0" xfId="865" applyNumberFormat="1" applyFont="1" applyFill="1" applyBorder="1" applyAlignment="1">
      <alignment horizontal="right" vertical="center" indent="1"/>
    </xf>
    <xf numFmtId="10" fontId="220" fillId="0" borderId="0" xfId="849" applyNumberFormat="1" applyFont="1" applyFill="1" applyAlignment="1">
      <alignment horizontal="center" vertical="center"/>
    </xf>
    <xf numFmtId="0" fontId="220" fillId="0" borderId="179" xfId="43969" applyFont="1" applyBorder="1" applyAlignment="1">
      <alignment horizontal="left" vertical="center"/>
    </xf>
    <xf numFmtId="0" fontId="220" fillId="0" borderId="0" xfId="43969" applyFont="1" applyAlignment="1">
      <alignment horizontal="left" vertical="center"/>
    </xf>
    <xf numFmtId="0" fontId="220" fillId="0" borderId="129" xfId="43969" applyFont="1" applyBorder="1" applyAlignment="1">
      <alignment horizontal="left" vertical="center"/>
    </xf>
    <xf numFmtId="0" fontId="220" fillId="0" borderId="176" xfId="43969" applyFont="1" applyBorder="1" applyAlignment="1">
      <alignment horizontal="left" vertical="center"/>
    </xf>
    <xf numFmtId="253" fontId="249" fillId="0" borderId="0" xfId="849" applyNumberFormat="1" applyFont="1" applyFill="1" applyBorder="1" applyAlignment="1">
      <alignment horizontal="right" vertical="center" indent="2"/>
    </xf>
    <xf numFmtId="253" fontId="220" fillId="0" borderId="0" xfId="849" applyNumberFormat="1" applyFont="1" applyFill="1" applyAlignment="1">
      <alignment horizontal="right" vertical="center" indent="2"/>
    </xf>
    <xf numFmtId="170" fontId="220" fillId="0" borderId="0" xfId="865" applyFont="1" applyFill="1" applyAlignment="1">
      <alignment horizontal="center" vertical="center"/>
    </xf>
    <xf numFmtId="0" fontId="249" fillId="42" borderId="176" xfId="43969" applyFont="1" applyFill="1" applyBorder="1" applyAlignment="1">
      <alignment horizontal="left" vertical="center"/>
    </xf>
    <xf numFmtId="10" fontId="220" fillId="42" borderId="176" xfId="43970" applyNumberFormat="1" applyFont="1" applyFill="1" applyBorder="1" applyAlignment="1">
      <alignment horizontal="right" vertical="center" indent="1"/>
    </xf>
    <xf numFmtId="272" fontId="249" fillId="42" borderId="0" xfId="43972" applyNumberFormat="1" applyFont="1" applyFill="1" applyBorder="1" applyAlignment="1">
      <alignment vertical="center"/>
    </xf>
    <xf numFmtId="272" fontId="249" fillId="42" borderId="0" xfId="43969" applyNumberFormat="1" applyFont="1" applyFill="1" applyAlignment="1">
      <alignment vertical="center"/>
    </xf>
    <xf numFmtId="253" fontId="249" fillId="0" borderId="129" xfId="43970" applyNumberFormat="1" applyFont="1" applyBorder="1" applyAlignment="1">
      <alignment horizontal="center" vertical="center"/>
    </xf>
    <xf numFmtId="10" fontId="249" fillId="0" borderId="129" xfId="43970" applyNumberFormat="1" applyFont="1" applyBorder="1" applyAlignment="1">
      <alignment horizontal="center" vertical="center"/>
    </xf>
    <xf numFmtId="253" fontId="220" fillId="0" borderId="176" xfId="43970" applyNumberFormat="1" applyFont="1" applyFill="1" applyBorder="1" applyAlignment="1">
      <alignment horizontal="left" vertical="center"/>
    </xf>
    <xf numFmtId="257" fontId="249" fillId="0" borderId="129" xfId="866" applyNumberFormat="1" applyFont="1" applyFill="1" applyBorder="1" applyAlignment="1">
      <alignment horizontal="right" vertical="center" indent="2"/>
    </xf>
    <xf numFmtId="257" fontId="249" fillId="0" borderId="129" xfId="866" applyNumberFormat="1" applyFont="1" applyFill="1" applyBorder="1" applyAlignment="1">
      <alignment horizontal="right" vertical="center" indent="1"/>
    </xf>
    <xf numFmtId="10" fontId="249" fillId="43" borderId="0" xfId="849" applyNumberFormat="1" applyFont="1" applyFill="1" applyBorder="1" applyAlignment="1">
      <alignment horizontal="right" vertical="center" indent="2"/>
    </xf>
    <xf numFmtId="10" fontId="249" fillId="43" borderId="0" xfId="43970" applyNumberFormat="1" applyFont="1" applyFill="1" applyBorder="1" applyAlignment="1">
      <alignment horizontal="right" vertical="center" indent="2"/>
    </xf>
    <xf numFmtId="10" fontId="220" fillId="0" borderId="0" xfId="43970" applyNumberFormat="1" applyFont="1" applyFill="1" applyAlignment="1">
      <alignment horizontal="right" vertical="center" indent="1"/>
    </xf>
    <xf numFmtId="253" fontId="220" fillId="51" borderId="176" xfId="43970" applyNumberFormat="1" applyFont="1" applyFill="1" applyBorder="1" applyAlignment="1">
      <alignment horizontal="right" vertical="center" indent="1"/>
    </xf>
    <xf numFmtId="10" fontId="220" fillId="51" borderId="176" xfId="43970" applyNumberFormat="1" applyFont="1" applyFill="1" applyBorder="1" applyAlignment="1">
      <alignment horizontal="right" vertical="center" indent="1"/>
    </xf>
    <xf numFmtId="10" fontId="220" fillId="42" borderId="0" xfId="43959" applyNumberFormat="1" applyFont="1" applyFill="1" applyAlignment="1">
      <alignment horizontal="right" indent="1"/>
    </xf>
    <xf numFmtId="10" fontId="220" fillId="42" borderId="179" xfId="43959" applyNumberFormat="1" applyFont="1" applyFill="1" applyBorder="1" applyAlignment="1">
      <alignment horizontal="right" vertical="center" indent="1"/>
    </xf>
    <xf numFmtId="10" fontId="249" fillId="42" borderId="0" xfId="43959" applyNumberFormat="1" applyFont="1" applyFill="1" applyBorder="1" applyAlignment="1">
      <alignment horizontal="right" vertical="center" indent="1"/>
    </xf>
    <xf numFmtId="10" fontId="249" fillId="42" borderId="129" xfId="43959" applyNumberFormat="1" applyFont="1" applyFill="1" applyBorder="1" applyAlignment="1">
      <alignment horizontal="right" vertical="center" indent="1"/>
    </xf>
    <xf numFmtId="0" fontId="252" fillId="39" borderId="0" xfId="42537" applyFont="1" applyFill="1" applyBorder="1" applyAlignment="1">
      <alignment horizontal="left" vertical="center" wrapText="1"/>
    </xf>
    <xf numFmtId="0" fontId="220" fillId="154" borderId="176" xfId="43958" applyFont="1" applyFill="1" applyBorder="1" applyAlignment="1">
      <alignment horizontal="left" vertical="center"/>
    </xf>
    <xf numFmtId="0" fontId="279" fillId="0" borderId="0" xfId="0" applyFont="1"/>
    <xf numFmtId="43" fontId="220" fillId="54" borderId="0" xfId="0" applyNumberFormat="1" applyFont="1" applyFill="1" applyAlignment="1">
      <alignment vertical="center"/>
    </xf>
    <xf numFmtId="43" fontId="220" fillId="54" borderId="0" xfId="43957" applyFont="1" applyFill="1" applyBorder="1" applyAlignment="1">
      <alignment vertical="center"/>
    </xf>
    <xf numFmtId="10" fontId="220" fillId="54" borderId="0" xfId="43957" applyNumberFormat="1" applyFont="1" applyFill="1" applyBorder="1" applyAlignment="1">
      <alignment vertical="center"/>
    </xf>
    <xf numFmtId="43" fontId="246" fillId="0" borderId="0" xfId="43957" applyFont="1" applyAlignment="1">
      <alignment vertical="center"/>
    </xf>
    <xf numFmtId="10" fontId="246" fillId="54" borderId="0" xfId="0" applyNumberFormat="1" applyFont="1" applyFill="1" applyAlignment="1">
      <alignment vertical="center"/>
    </xf>
    <xf numFmtId="10" fontId="220" fillId="54" borderId="0" xfId="0" applyNumberFormat="1" applyFont="1" applyFill="1" applyAlignment="1">
      <alignment vertical="center"/>
    </xf>
    <xf numFmtId="253" fontId="220" fillId="54" borderId="0" xfId="849" applyNumberFormat="1" applyFont="1" applyFill="1" applyBorder="1" applyAlignment="1">
      <alignment vertical="center"/>
    </xf>
    <xf numFmtId="43" fontId="220" fillId="54" borderId="0" xfId="849" applyNumberFormat="1" applyFont="1" applyFill="1" applyBorder="1" applyAlignment="1">
      <alignment vertical="center"/>
    </xf>
    <xf numFmtId="10" fontId="220" fillId="54" borderId="0" xfId="849" applyNumberFormat="1" applyFont="1" applyFill="1" applyBorder="1" applyAlignment="1">
      <alignment vertical="center"/>
    </xf>
    <xf numFmtId="171" fontId="220" fillId="54" borderId="0" xfId="816" applyFont="1" applyFill="1" applyBorder="1" applyAlignment="1">
      <alignment vertical="center"/>
    </xf>
    <xf numFmtId="14" fontId="220" fillId="54" borderId="0" xfId="43957" applyNumberFormat="1" applyFont="1" applyFill="1" applyBorder="1" applyAlignment="1">
      <alignment vertical="center"/>
    </xf>
    <xf numFmtId="43" fontId="220" fillId="54" borderId="0" xfId="43957" applyFont="1" applyFill="1" applyAlignment="1">
      <alignment vertical="center"/>
    </xf>
    <xf numFmtId="0" fontId="262" fillId="49" borderId="0" xfId="0" applyFont="1" applyFill="1" applyBorder="1" applyAlignment="1">
      <alignment horizontal="left" vertical="center"/>
    </xf>
    <xf numFmtId="170" fontId="262" fillId="49" borderId="0" xfId="865" applyFont="1" applyFill="1" applyBorder="1" applyAlignment="1">
      <alignment horizontal="left" vertical="center"/>
    </xf>
    <xf numFmtId="43" fontId="220" fillId="0" borderId="129" xfId="43957" applyFont="1" applyBorder="1" applyAlignment="1">
      <alignment vertical="center"/>
    </xf>
    <xf numFmtId="43" fontId="220" fillId="54" borderId="129" xfId="43957" applyFont="1" applyFill="1" applyBorder="1" applyAlignment="1">
      <alignment vertical="center"/>
    </xf>
    <xf numFmtId="0" fontId="282" fillId="42" borderId="129" xfId="833" applyFont="1" applyFill="1" applyBorder="1" applyAlignment="1">
      <alignment horizontal="left"/>
    </xf>
    <xf numFmtId="0" fontId="283" fillId="42" borderId="129" xfId="833" applyFont="1" applyFill="1" applyBorder="1" applyAlignment="1">
      <alignment horizontal="left"/>
    </xf>
    <xf numFmtId="0" fontId="220" fillId="0" borderId="129" xfId="5244" applyFont="1" applyBorder="1"/>
    <xf numFmtId="0" fontId="283" fillId="42" borderId="0" xfId="833" applyFont="1" applyFill="1" applyAlignment="1">
      <alignment horizontal="left"/>
    </xf>
    <xf numFmtId="0" fontId="243" fillId="42" borderId="0" xfId="833" applyFont="1" applyFill="1" applyAlignment="1">
      <alignment horizontal="left"/>
    </xf>
    <xf numFmtId="0" fontId="248" fillId="45" borderId="176" xfId="5244" applyFont="1" applyFill="1" applyBorder="1" applyAlignment="1">
      <alignment horizontal="left" vertical="center" wrapText="1"/>
    </xf>
    <xf numFmtId="0" fontId="220" fillId="0" borderId="179" xfId="5244" applyFont="1" applyBorder="1" applyAlignment="1">
      <alignment vertical="center"/>
    </xf>
    <xf numFmtId="173" fontId="220" fillId="0" borderId="179" xfId="865" applyNumberFormat="1" applyFont="1" applyBorder="1" applyAlignment="1">
      <alignment vertical="center"/>
    </xf>
    <xf numFmtId="0" fontId="222" fillId="64" borderId="129" xfId="5244" applyFont="1" applyFill="1" applyBorder="1" applyAlignment="1">
      <alignment vertical="center"/>
    </xf>
    <xf numFmtId="174" fontId="248" fillId="44" borderId="0" xfId="5244" applyNumberFormat="1" applyFont="1" applyFill="1" applyAlignment="1">
      <alignment horizontal="center" vertical="center" wrapText="1"/>
    </xf>
    <xf numFmtId="174" fontId="248" fillId="45" borderId="0" xfId="5244" applyNumberFormat="1" applyFont="1" applyFill="1" applyAlignment="1">
      <alignment horizontal="center" vertical="center" wrapText="1"/>
    </xf>
    <xf numFmtId="0" fontId="220" fillId="0" borderId="35" xfId="5244" applyFont="1" applyBorder="1"/>
    <xf numFmtId="0" fontId="220" fillId="0" borderId="10" xfId="5244" applyFont="1" applyBorder="1" applyAlignment="1">
      <alignment vertical="center"/>
    </xf>
    <xf numFmtId="0" fontId="220" fillId="66" borderId="95" xfId="906" applyFont="1" applyFill="1" applyBorder="1" applyAlignment="1">
      <alignment horizontal="left" vertical="center"/>
    </xf>
    <xf numFmtId="0" fontId="220" fillId="53" borderId="177" xfId="5244" applyFont="1" applyFill="1" applyBorder="1" applyAlignment="1">
      <alignment vertical="center"/>
    </xf>
    <xf numFmtId="175" fontId="220" fillId="66" borderId="176" xfId="865" applyNumberFormat="1" applyFont="1" applyFill="1" applyBorder="1" applyAlignment="1">
      <alignment vertical="center"/>
    </xf>
    <xf numFmtId="0" fontId="222" fillId="66" borderId="95" xfId="906" applyFont="1" applyFill="1" applyBorder="1" applyAlignment="1">
      <alignment horizontal="left" vertical="center"/>
    </xf>
    <xf numFmtId="0" fontId="220" fillId="53" borderId="177" xfId="5244" applyFont="1" applyFill="1" applyBorder="1"/>
    <xf numFmtId="173" fontId="222" fillId="66" borderId="176" xfId="865" applyNumberFormat="1" applyFont="1" applyFill="1" applyBorder="1" applyAlignment="1">
      <alignment vertical="center"/>
    </xf>
    <xf numFmtId="0" fontId="284" fillId="0" borderId="0" xfId="0" applyFont="1"/>
    <xf numFmtId="174" fontId="248" fillId="44" borderId="128" xfId="5244" applyNumberFormat="1" applyFont="1" applyFill="1" applyBorder="1" applyAlignment="1">
      <alignment horizontal="center" vertical="center" wrapText="1"/>
    </xf>
    <xf numFmtId="174" fontId="248" fillId="44" borderId="179" xfId="5244" applyNumberFormat="1" applyFont="1" applyFill="1" applyBorder="1" applyAlignment="1">
      <alignment horizontal="center" vertical="center" wrapText="1"/>
    </xf>
    <xf numFmtId="174" fontId="248" fillId="44" borderId="119" xfId="5244" applyNumberFormat="1" applyFont="1" applyFill="1" applyBorder="1" applyAlignment="1">
      <alignment horizontal="center" vertical="center" wrapText="1"/>
    </xf>
    <xf numFmtId="0" fontId="220" fillId="0" borderId="72" xfId="5244" applyFont="1" applyBorder="1" applyAlignment="1">
      <alignment vertical="center"/>
    </xf>
    <xf numFmtId="265" fontId="220" fillId="104" borderId="72" xfId="5244" applyNumberFormat="1" applyFont="1" applyFill="1" applyBorder="1" applyAlignment="1">
      <alignment vertical="center"/>
    </xf>
    <xf numFmtId="265" fontId="220" fillId="104" borderId="0" xfId="5244" applyNumberFormat="1" applyFont="1" applyFill="1" applyAlignment="1">
      <alignment vertical="center"/>
    </xf>
    <xf numFmtId="265" fontId="220" fillId="104" borderId="35" xfId="5244" applyNumberFormat="1" applyFont="1" applyFill="1" applyBorder="1" applyAlignment="1">
      <alignment vertical="center"/>
    </xf>
    <xf numFmtId="0" fontId="279" fillId="0" borderId="0" xfId="5244" applyFont="1"/>
    <xf numFmtId="265" fontId="220" fillId="104" borderId="31" xfId="5244" applyNumberFormat="1" applyFont="1" applyFill="1" applyBorder="1" applyAlignment="1">
      <alignment vertical="center"/>
    </xf>
    <xf numFmtId="265" fontId="220" fillId="104" borderId="129" xfId="5244" applyNumberFormat="1" applyFont="1" applyFill="1" applyBorder="1" applyAlignment="1">
      <alignment vertical="center"/>
    </xf>
    <xf numFmtId="265" fontId="220" fillId="104" borderId="23" xfId="5244" applyNumberFormat="1" applyFont="1" applyFill="1" applyBorder="1" applyAlignment="1">
      <alignment vertical="center"/>
    </xf>
    <xf numFmtId="0" fontId="248" fillId="106" borderId="117" xfId="0" applyFont="1" applyFill="1" applyBorder="1" applyAlignment="1">
      <alignment horizontal="center" vertical="center" wrapText="1"/>
    </xf>
    <xf numFmtId="173" fontId="222" fillId="0" borderId="0" xfId="42543" applyNumberFormat="1" applyFont="1" applyFill="1" applyBorder="1" applyAlignment="1" applyProtection="1">
      <alignment horizontal="center" vertical="center"/>
    </xf>
    <xf numFmtId="3" fontId="222" fillId="64" borderId="118" xfId="0" applyNumberFormat="1" applyFont="1" applyFill="1" applyBorder="1" applyAlignment="1">
      <alignment vertical="center"/>
    </xf>
    <xf numFmtId="0" fontId="249" fillId="42" borderId="118" xfId="5244" applyFont="1" applyFill="1" applyBorder="1" applyAlignment="1">
      <alignment horizontal="left" vertical="center"/>
    </xf>
    <xf numFmtId="9" fontId="249" fillId="42" borderId="118" xfId="849" applyFont="1" applyFill="1" applyBorder="1" applyAlignment="1">
      <alignment horizontal="center" vertical="center"/>
    </xf>
    <xf numFmtId="0" fontId="249" fillId="42" borderId="0" xfId="5244" applyFont="1" applyFill="1" applyBorder="1" applyAlignment="1">
      <alignment horizontal="left" vertical="center"/>
    </xf>
    <xf numFmtId="9" fontId="249" fillId="42" borderId="0" xfId="849" applyFont="1" applyFill="1" applyBorder="1" applyAlignment="1">
      <alignment horizontal="center" vertical="center"/>
    </xf>
    <xf numFmtId="0" fontId="249" fillId="42" borderId="129" xfId="5244" applyFont="1" applyFill="1" applyBorder="1" applyAlignment="1">
      <alignment horizontal="left" vertical="center"/>
    </xf>
    <xf numFmtId="9" fontId="249" fillId="42" borderId="129" xfId="849" applyFont="1" applyFill="1" applyBorder="1" applyAlignment="1">
      <alignment horizontal="center" vertical="center"/>
    </xf>
    <xf numFmtId="0" fontId="222" fillId="64" borderId="118" xfId="0" applyFont="1" applyFill="1" applyBorder="1" applyAlignment="1">
      <alignment vertical="center"/>
    </xf>
    <xf numFmtId="0" fontId="220" fillId="42" borderId="0" xfId="5244" applyFont="1" applyFill="1" applyBorder="1" applyAlignment="1">
      <alignment horizontal="left" vertical="center" wrapText="1"/>
    </xf>
    <xf numFmtId="10" fontId="220" fillId="42" borderId="0" xfId="849" applyNumberFormat="1" applyFont="1" applyFill="1" applyBorder="1" applyAlignment="1">
      <alignment horizontal="center" vertical="center" wrapText="1"/>
    </xf>
    <xf numFmtId="10" fontId="222" fillId="64" borderId="118" xfId="849" applyNumberFormat="1" applyFont="1" applyFill="1" applyBorder="1" applyAlignment="1">
      <alignment horizontal="center" vertical="center"/>
    </xf>
    <xf numFmtId="0" fontId="248" fillId="106" borderId="118" xfId="0" applyFont="1" applyFill="1" applyBorder="1" applyAlignment="1">
      <alignment horizontal="center" vertical="center" wrapText="1"/>
    </xf>
    <xf numFmtId="171" fontId="220" fillId="42" borderId="0" xfId="816" applyNumberFormat="1" applyFont="1" applyFill="1" applyBorder="1" applyAlignment="1">
      <alignment horizontal="left" vertical="center" wrapText="1"/>
    </xf>
    <xf numFmtId="171" fontId="222" fillId="42" borderId="0" xfId="816" applyNumberFormat="1" applyFont="1" applyFill="1" applyBorder="1" applyAlignment="1">
      <alignment horizontal="center" vertical="center" wrapText="1"/>
    </xf>
    <xf numFmtId="0" fontId="220" fillId="0" borderId="0" xfId="5244" applyFont="1" applyBorder="1" applyAlignment="1">
      <alignment horizontal="justify" vertical="center" wrapText="1"/>
    </xf>
    <xf numFmtId="0" fontId="220" fillId="0" borderId="0" xfId="5244" applyFont="1" applyFill="1" applyBorder="1" applyAlignment="1">
      <alignment horizontal="justify" vertical="center" wrapText="1"/>
    </xf>
    <xf numFmtId="10" fontId="220" fillId="0" borderId="0" xfId="849" applyNumberFormat="1" applyFont="1" applyFill="1" applyBorder="1" applyAlignment="1">
      <alignment horizontal="center" vertical="center" wrapText="1"/>
    </xf>
    <xf numFmtId="10" fontId="222" fillId="119" borderId="176" xfId="849" applyNumberFormat="1" applyFont="1" applyFill="1" applyBorder="1" applyAlignment="1">
      <alignment horizontal="center" vertical="center"/>
    </xf>
    <xf numFmtId="170" fontId="222" fillId="116" borderId="176" xfId="42537" applyNumberFormat="1" applyFont="1" applyFill="1" applyBorder="1" applyAlignment="1">
      <alignment horizontal="left" vertical="center"/>
    </xf>
    <xf numFmtId="170" fontId="222" fillId="115" borderId="176" xfId="42537" applyNumberFormat="1" applyFont="1" applyFill="1" applyBorder="1" applyAlignment="1">
      <alignment horizontal="left" vertical="center"/>
    </xf>
    <xf numFmtId="43" fontId="248" fillId="117" borderId="176" xfId="42537" applyNumberFormat="1" applyFont="1" applyFill="1" applyBorder="1" applyAlignment="1">
      <alignment horizontal="left" vertical="center"/>
    </xf>
    <xf numFmtId="43" fontId="248" fillId="117" borderId="176" xfId="42537" applyNumberFormat="1" applyFont="1" applyFill="1" applyBorder="1" applyAlignment="1">
      <alignment horizontal="center" vertical="center"/>
    </xf>
    <xf numFmtId="0" fontId="248" fillId="176" borderId="176" xfId="42537" applyFont="1" applyFill="1" applyBorder="1" applyAlignment="1">
      <alignment horizontal="left" vertical="center"/>
    </xf>
    <xf numFmtId="0" fontId="222" fillId="177" borderId="176" xfId="42537" applyFont="1" applyFill="1" applyBorder="1" applyAlignment="1">
      <alignment horizontal="left" vertical="center"/>
    </xf>
    <xf numFmtId="173" fontId="222" fillId="177" borderId="176" xfId="43975" applyNumberFormat="1" applyFont="1" applyFill="1" applyBorder="1" applyAlignment="1">
      <alignment horizontal="left" vertical="center"/>
    </xf>
    <xf numFmtId="0" fontId="222" fillId="178" borderId="176" xfId="42537" applyFont="1" applyFill="1" applyBorder="1" applyAlignment="1">
      <alignment horizontal="left" vertical="center"/>
    </xf>
    <xf numFmtId="173" fontId="222" fillId="178" borderId="176" xfId="43975" applyNumberFormat="1" applyFont="1" applyFill="1" applyBorder="1" applyAlignment="1">
      <alignment horizontal="left" vertical="center"/>
    </xf>
    <xf numFmtId="43" fontId="220" fillId="54" borderId="0" xfId="903" applyNumberFormat="1" applyFont="1" applyFill="1" applyAlignment="1">
      <alignment horizontal="left" vertical="center"/>
    </xf>
    <xf numFmtId="173" fontId="220" fillId="54" borderId="0" xfId="43975" applyNumberFormat="1" applyFont="1" applyFill="1" applyAlignment="1">
      <alignment horizontal="right" vertical="center"/>
    </xf>
    <xf numFmtId="173" fontId="222" fillId="178" borderId="176" xfId="43975" applyNumberFormat="1" applyFont="1" applyFill="1" applyBorder="1" applyAlignment="1">
      <alignment horizontal="right" vertical="center"/>
    </xf>
    <xf numFmtId="0" fontId="222" fillId="54" borderId="176" xfId="42537" applyFont="1" applyFill="1" applyBorder="1" applyAlignment="1">
      <alignment horizontal="left" vertical="center"/>
    </xf>
    <xf numFmtId="173" fontId="222" fillId="54" borderId="176" xfId="43975" applyNumberFormat="1" applyFont="1" applyFill="1" applyBorder="1" applyAlignment="1">
      <alignment horizontal="right" vertical="center"/>
    </xf>
    <xf numFmtId="173" fontId="248" fillId="117" borderId="176" xfId="43975" applyNumberFormat="1" applyFont="1" applyFill="1" applyBorder="1" applyAlignment="1">
      <alignment horizontal="left" vertical="center"/>
    </xf>
    <xf numFmtId="0" fontId="279" fillId="0" borderId="0" xfId="43974" applyFont="1" applyAlignment="1">
      <alignment vertical="center"/>
    </xf>
    <xf numFmtId="0" fontId="285" fillId="0" borderId="0" xfId="43974" applyFont="1" applyAlignment="1">
      <alignment vertical="center"/>
    </xf>
    <xf numFmtId="0" fontId="241" fillId="33" borderId="129" xfId="830" applyFont="1" applyFill="1" applyBorder="1" applyAlignment="1">
      <alignment vertical="center"/>
    </xf>
    <xf numFmtId="0" fontId="251" fillId="33" borderId="0" xfId="830" applyFont="1" applyFill="1" applyAlignment="1">
      <alignment horizontal="left" vertical="center"/>
    </xf>
    <xf numFmtId="0" fontId="244" fillId="0" borderId="0" xfId="43974" applyFont="1" applyAlignment="1">
      <alignment horizontal="center" vertical="center"/>
    </xf>
    <xf numFmtId="0" fontId="279" fillId="54" borderId="0" xfId="43974" applyFont="1" applyFill="1" applyAlignment="1">
      <alignment vertical="center"/>
    </xf>
    <xf numFmtId="0" fontId="285" fillId="0" borderId="0" xfId="43978" applyFont="1" applyAlignment="1">
      <alignment vertical="center"/>
    </xf>
    <xf numFmtId="0" fontId="3" fillId="0" borderId="0" xfId="43978" applyFont="1" applyAlignment="1">
      <alignment vertical="center"/>
    </xf>
    <xf numFmtId="0" fontId="222" fillId="177" borderId="179" xfId="42537" applyFont="1" applyFill="1" applyBorder="1" applyAlignment="1">
      <alignment horizontal="left" vertical="center"/>
    </xf>
    <xf numFmtId="0" fontId="222" fillId="177" borderId="0" xfId="42537" applyFont="1" applyFill="1" applyBorder="1" applyAlignment="1">
      <alignment horizontal="left" vertical="center"/>
    </xf>
    <xf numFmtId="0" fontId="222" fillId="177" borderId="129" xfId="42537" applyFont="1" applyFill="1" applyBorder="1" applyAlignment="1">
      <alignment horizontal="left" vertical="center"/>
    </xf>
    <xf numFmtId="0" fontId="220" fillId="177" borderId="179" xfId="42537" applyFont="1" applyFill="1" applyBorder="1" applyAlignment="1">
      <alignment horizontal="left" vertical="center"/>
    </xf>
    <xf numFmtId="0" fontId="220" fillId="177" borderId="0" xfId="42537" applyFont="1" applyFill="1" applyBorder="1" applyAlignment="1">
      <alignment horizontal="left" vertical="center"/>
    </xf>
    <xf numFmtId="0" fontId="220" fillId="177" borderId="129" xfId="42537" applyFont="1" applyFill="1" applyBorder="1" applyAlignment="1">
      <alignment horizontal="left" vertical="center"/>
    </xf>
    <xf numFmtId="10" fontId="220" fillId="177" borderId="129" xfId="43979" applyNumberFormat="1" applyFont="1" applyFill="1" applyBorder="1" applyAlignment="1">
      <alignment horizontal="right" vertical="center"/>
    </xf>
    <xf numFmtId="10" fontId="220" fillId="177" borderId="179" xfId="849" applyNumberFormat="1" applyFont="1" applyFill="1" applyBorder="1" applyAlignment="1">
      <alignment horizontal="right" vertical="center" indent="3"/>
    </xf>
    <xf numFmtId="10" fontId="220" fillId="177" borderId="0" xfId="849" applyNumberFormat="1" applyFont="1" applyFill="1" applyBorder="1" applyAlignment="1">
      <alignment horizontal="right" vertical="center" indent="3"/>
    </xf>
    <xf numFmtId="173" fontId="220" fillId="177" borderId="179" xfId="43975" applyNumberFormat="1" applyFont="1" applyFill="1" applyBorder="1" applyAlignment="1">
      <alignment horizontal="left" vertical="center"/>
    </xf>
    <xf numFmtId="173" fontId="220" fillId="177" borderId="0" xfId="43975" applyNumberFormat="1" applyFont="1" applyFill="1" applyBorder="1" applyAlignment="1">
      <alignment horizontal="left" vertical="center"/>
    </xf>
    <xf numFmtId="173" fontId="220" fillId="177" borderId="129" xfId="43975" applyNumberFormat="1" applyFont="1" applyFill="1" applyBorder="1" applyAlignment="1">
      <alignment horizontal="left" vertical="center"/>
    </xf>
    <xf numFmtId="0" fontId="286" fillId="0" borderId="0" xfId="43974" applyFont="1" applyFill="1" applyAlignment="1">
      <alignment horizontal="center" vertical="center"/>
    </xf>
    <xf numFmtId="0" fontId="286" fillId="0" borderId="0" xfId="43976" applyFont="1" applyFill="1" applyAlignment="1">
      <alignment horizontal="center" vertical="center"/>
    </xf>
    <xf numFmtId="0" fontId="286" fillId="0" borderId="0" xfId="5244" applyFont="1" applyFill="1" applyAlignment="1">
      <alignment horizontal="center" vertical="center"/>
    </xf>
    <xf numFmtId="0" fontId="286" fillId="0" borderId="0" xfId="43976" applyFont="1" applyFill="1" applyAlignment="1">
      <alignment horizontal="left" vertical="center"/>
    </xf>
    <xf numFmtId="0" fontId="286" fillId="0" borderId="0" xfId="43974" applyFont="1" applyFill="1" applyAlignment="1">
      <alignment horizontal="right" vertical="center" indent="1"/>
    </xf>
    <xf numFmtId="0" fontId="286" fillId="0" borderId="0" xfId="43976" applyFont="1" applyFill="1" applyAlignment="1">
      <alignment horizontal="right" vertical="center" indent="1"/>
    </xf>
    <xf numFmtId="0" fontId="286" fillId="0" borderId="0" xfId="43976" applyFont="1" applyFill="1" applyAlignment="1">
      <alignment horizontal="right" vertical="center" indent="2"/>
    </xf>
    <xf numFmtId="0" fontId="287" fillId="0" borderId="0" xfId="43976" applyFont="1" applyFill="1" applyAlignment="1">
      <alignment horizontal="left" vertical="center" indent="1"/>
    </xf>
    <xf numFmtId="0" fontId="287" fillId="0" borderId="0" xfId="5244" applyFont="1" applyFill="1" applyAlignment="1">
      <alignment horizontal="left" vertical="center"/>
    </xf>
    <xf numFmtId="0" fontId="287" fillId="0" borderId="0" xfId="43976" applyFont="1" applyFill="1" applyAlignment="1">
      <alignment vertical="center"/>
    </xf>
    <xf numFmtId="0" fontId="287" fillId="0" borderId="0" xfId="43976" applyFont="1" applyFill="1" applyAlignment="1">
      <alignment horizontal="left" vertical="center"/>
    </xf>
    <xf numFmtId="0" fontId="287" fillId="0" borderId="0" xfId="43976" applyFont="1" applyFill="1" applyAlignment="1">
      <alignment horizontal="center" vertical="center"/>
    </xf>
    <xf numFmtId="0" fontId="272" fillId="44" borderId="229" xfId="43966" applyFont="1" applyFill="1" applyBorder="1" applyAlignment="1">
      <alignment horizontal="left" vertical="center"/>
    </xf>
    <xf numFmtId="0" fontId="272" fillId="44" borderId="230" xfId="43966" applyFont="1" applyFill="1" applyBorder="1" applyAlignment="1">
      <alignment horizontal="left" vertical="center"/>
    </xf>
    <xf numFmtId="0" fontId="248" fillId="176" borderId="176" xfId="42537" applyFont="1" applyFill="1" applyBorder="1" applyAlignment="1">
      <alignment horizontal="center" vertical="center"/>
    </xf>
    <xf numFmtId="173" fontId="220" fillId="177" borderId="179" xfId="43980" applyNumberFormat="1" applyFont="1" applyFill="1" applyBorder="1" applyAlignment="1">
      <alignment horizontal="left" vertical="center"/>
    </xf>
    <xf numFmtId="173" fontId="220" fillId="177" borderId="129" xfId="43980" applyNumberFormat="1" applyFont="1" applyFill="1" applyBorder="1" applyAlignment="1">
      <alignment horizontal="left" vertical="center"/>
    </xf>
    <xf numFmtId="173" fontId="222" fillId="177" borderId="179" xfId="43977" applyNumberFormat="1" applyFont="1" applyFill="1" applyBorder="1" applyAlignment="1">
      <alignment horizontal="left" vertical="center"/>
    </xf>
    <xf numFmtId="173" fontId="222" fillId="177" borderId="0" xfId="43975" applyNumberFormat="1" applyFont="1" applyFill="1" applyBorder="1" applyAlignment="1">
      <alignment horizontal="left" vertical="center"/>
    </xf>
    <xf numFmtId="173" fontId="222" fillId="177" borderId="129" xfId="43975" applyNumberFormat="1" applyFont="1" applyFill="1" applyBorder="1" applyAlignment="1">
      <alignment horizontal="left" vertical="center"/>
    </xf>
    <xf numFmtId="0" fontId="279" fillId="0" borderId="0" xfId="5244" applyFont="1" applyAlignment="1">
      <alignment vertical="center"/>
    </xf>
    <xf numFmtId="0" fontId="221" fillId="0" borderId="0" xfId="5244" applyFont="1" applyAlignment="1">
      <alignment vertical="center"/>
    </xf>
    <xf numFmtId="0" fontId="288" fillId="0" borderId="0" xfId="5244" applyFont="1" applyAlignment="1">
      <alignment vertical="center"/>
    </xf>
    <xf numFmtId="0" fontId="289" fillId="0" borderId="129" xfId="5244" applyFont="1" applyBorder="1" applyAlignment="1">
      <alignment vertical="center"/>
    </xf>
    <xf numFmtId="0" fontId="279" fillId="0" borderId="129" xfId="5244" applyFont="1" applyBorder="1" applyAlignment="1">
      <alignment vertical="center"/>
    </xf>
    <xf numFmtId="0" fontId="221" fillId="0" borderId="129" xfId="5244" applyFont="1" applyBorder="1" applyAlignment="1">
      <alignment vertical="center"/>
    </xf>
    <xf numFmtId="10" fontId="279" fillId="0" borderId="0" xfId="5244" applyNumberFormat="1" applyFont="1" applyAlignment="1">
      <alignment vertical="center"/>
    </xf>
    <xf numFmtId="0" fontId="290" fillId="0" borderId="0" xfId="5244" applyFont="1" applyAlignment="1">
      <alignment horizontal="right" vertical="center"/>
    </xf>
    <xf numFmtId="0" fontId="290" fillId="0" borderId="0" xfId="5244" applyFont="1" applyAlignment="1">
      <alignment vertical="center"/>
    </xf>
    <xf numFmtId="0" fontId="291" fillId="45" borderId="176" xfId="5244" applyFont="1" applyFill="1" applyBorder="1" applyAlignment="1">
      <alignment horizontal="left" vertical="center"/>
    </xf>
    <xf numFmtId="0" fontId="291" fillId="45" borderId="176" xfId="5244" applyFont="1" applyFill="1" applyBorder="1" applyAlignment="1">
      <alignment horizontal="left" vertical="center" wrapText="1"/>
    </xf>
    <xf numFmtId="0" fontId="292" fillId="0" borderId="0" xfId="5244" applyFont="1" applyAlignment="1">
      <alignment vertical="center"/>
    </xf>
    <xf numFmtId="0" fontId="293" fillId="42" borderId="179" xfId="5244" applyFont="1" applyFill="1" applyBorder="1" applyAlignment="1">
      <alignment vertical="center"/>
    </xf>
    <xf numFmtId="253" fontId="293" fillId="0" borderId="179" xfId="849" applyNumberFormat="1" applyFont="1" applyFill="1" applyBorder="1" applyAlignment="1">
      <alignment horizontal="right" vertical="center" indent="2"/>
    </xf>
    <xf numFmtId="0" fontId="293" fillId="42" borderId="179" xfId="5244" applyFont="1" applyFill="1" applyBorder="1" applyAlignment="1">
      <alignment horizontal="left" vertical="center"/>
    </xf>
    <xf numFmtId="253" fontId="293" fillId="0" borderId="179" xfId="849" applyNumberFormat="1" applyFont="1" applyFill="1" applyBorder="1" applyAlignment="1">
      <alignment horizontal="right" vertical="center" indent="3"/>
    </xf>
    <xf numFmtId="173" fontId="293" fillId="0" borderId="179" xfId="865" applyNumberFormat="1" applyFont="1" applyBorder="1" applyAlignment="1">
      <alignment vertical="center"/>
    </xf>
    <xf numFmtId="0" fontId="293" fillId="42" borderId="0" xfId="5244" applyFont="1" applyFill="1" applyAlignment="1">
      <alignment vertical="center"/>
    </xf>
    <xf numFmtId="253" fontId="293" fillId="0" borderId="0" xfId="849" applyNumberFormat="1" applyFont="1" applyFill="1" applyBorder="1" applyAlignment="1">
      <alignment horizontal="right" vertical="center" indent="2"/>
    </xf>
    <xf numFmtId="0" fontId="293" fillId="42" borderId="0" xfId="5244" applyFont="1" applyFill="1" applyAlignment="1">
      <alignment horizontal="left" vertical="center"/>
    </xf>
    <xf numFmtId="253" fontId="293" fillId="0" borderId="0" xfId="849" applyNumberFormat="1" applyFont="1" applyFill="1" applyBorder="1" applyAlignment="1">
      <alignment horizontal="right" vertical="center" indent="3"/>
    </xf>
    <xf numFmtId="173" fontId="293" fillId="0" borderId="0" xfId="865" applyNumberFormat="1" applyFont="1" applyBorder="1" applyAlignment="1">
      <alignment vertical="center"/>
    </xf>
    <xf numFmtId="0" fontId="293" fillId="0" borderId="0" xfId="5244" applyFont="1" applyAlignment="1">
      <alignment horizontal="left" vertical="center"/>
    </xf>
    <xf numFmtId="0" fontId="289" fillId="0" borderId="0" xfId="5244" applyFont="1" applyAlignment="1">
      <alignment vertical="center"/>
    </xf>
    <xf numFmtId="0" fontId="293" fillId="0" borderId="231" xfId="5244" applyFont="1" applyBorder="1" applyAlignment="1">
      <alignment horizontal="left" vertical="center"/>
    </xf>
    <xf numFmtId="173" fontId="293" fillId="0" borderId="231" xfId="865" applyNumberFormat="1" applyFont="1" applyBorder="1" applyAlignment="1">
      <alignment vertical="center"/>
    </xf>
    <xf numFmtId="0" fontId="294" fillId="0" borderId="0" xfId="5244" applyFont="1" applyAlignment="1">
      <alignment vertical="center"/>
    </xf>
    <xf numFmtId="0" fontId="295" fillId="45" borderId="176" xfId="5244" applyFont="1" applyFill="1" applyBorder="1" applyAlignment="1">
      <alignment horizontal="left" vertical="center"/>
    </xf>
    <xf numFmtId="0" fontId="295" fillId="45" borderId="176" xfId="5244" applyFont="1" applyFill="1" applyBorder="1" applyAlignment="1">
      <alignment horizontal="left" vertical="center" wrapText="1"/>
    </xf>
    <xf numFmtId="0" fontId="295" fillId="45" borderId="176" xfId="5244" applyFont="1" applyFill="1" applyBorder="1" applyAlignment="1">
      <alignment horizontal="center" vertical="center" wrapText="1"/>
    </xf>
    <xf numFmtId="173" fontId="293" fillId="0" borderId="0" xfId="865" applyNumberFormat="1" applyFont="1" applyFill="1" applyBorder="1" applyAlignment="1">
      <alignment horizontal="right" vertical="center"/>
    </xf>
    <xf numFmtId="0" fontId="296" fillId="42" borderId="179" xfId="5244" applyFont="1" applyFill="1" applyBorder="1" applyAlignment="1">
      <alignment vertical="center"/>
    </xf>
    <xf numFmtId="10" fontId="296" fillId="0" borderId="179" xfId="849" applyNumberFormat="1" applyFont="1" applyFill="1" applyBorder="1" applyAlignment="1">
      <alignment horizontal="right" vertical="center"/>
    </xf>
    <xf numFmtId="10" fontId="296" fillId="0" borderId="179" xfId="849" applyNumberFormat="1" applyFont="1" applyFill="1" applyBorder="1" applyAlignment="1">
      <alignment horizontal="right" vertical="center" indent="3"/>
    </xf>
    <xf numFmtId="0" fontId="293" fillId="42" borderId="129" xfId="5244" applyFont="1" applyFill="1" applyBorder="1" applyAlignment="1">
      <alignment vertical="center"/>
    </xf>
    <xf numFmtId="253" fontId="293" fillId="0" borderId="129" xfId="849" applyNumberFormat="1" applyFont="1" applyFill="1" applyBorder="1" applyAlignment="1">
      <alignment horizontal="right" vertical="center" indent="2"/>
    </xf>
    <xf numFmtId="0" fontId="296" fillId="42" borderId="0" xfId="5244" applyFont="1" applyFill="1" applyAlignment="1">
      <alignment vertical="center"/>
    </xf>
    <xf numFmtId="10" fontId="296" fillId="0" borderId="0" xfId="849" applyNumberFormat="1" applyFont="1" applyFill="1" applyBorder="1" applyAlignment="1">
      <alignment horizontal="right" vertical="center"/>
    </xf>
    <xf numFmtId="10" fontId="296" fillId="0" borderId="0" xfId="849" applyNumberFormat="1" applyFont="1" applyFill="1" applyBorder="1" applyAlignment="1">
      <alignment horizontal="right" vertical="center" indent="3"/>
    </xf>
    <xf numFmtId="0" fontId="293" fillId="42" borderId="231" xfId="5244" applyFont="1" applyFill="1" applyBorder="1" applyAlignment="1">
      <alignment vertical="center"/>
    </xf>
    <xf numFmtId="253" fontId="293" fillId="0" borderId="231" xfId="849" applyNumberFormat="1" applyFont="1" applyFill="1" applyBorder="1" applyAlignment="1">
      <alignment horizontal="right" vertical="center" indent="3"/>
    </xf>
    <xf numFmtId="173" fontId="293" fillId="0" borderId="231" xfId="865" applyNumberFormat="1" applyFont="1" applyFill="1" applyBorder="1" applyAlignment="1">
      <alignment horizontal="right" vertical="center" indent="3"/>
    </xf>
    <xf numFmtId="173" fontId="293" fillId="0" borderId="129" xfId="865" applyNumberFormat="1" applyFont="1" applyFill="1" applyBorder="1" applyAlignment="1">
      <alignment horizontal="right" vertical="center"/>
    </xf>
    <xf numFmtId="0" fontId="297" fillId="64" borderId="176" xfId="5244" applyFont="1" applyFill="1" applyBorder="1" applyAlignment="1">
      <alignment vertical="center"/>
    </xf>
    <xf numFmtId="10" fontId="297" fillId="64" borderId="176" xfId="849" applyNumberFormat="1" applyFont="1" applyFill="1" applyBorder="1" applyAlignment="1">
      <alignment horizontal="right" vertical="center"/>
    </xf>
    <xf numFmtId="10" fontId="297" fillId="64" borderId="176" xfId="849" applyNumberFormat="1" applyFont="1" applyFill="1" applyBorder="1" applyAlignment="1">
      <alignment horizontal="right" vertical="center" indent="3"/>
    </xf>
    <xf numFmtId="0" fontId="295" fillId="45" borderId="179" xfId="5244" applyFont="1" applyFill="1" applyBorder="1" applyAlignment="1">
      <alignment horizontal="left" vertical="center"/>
    </xf>
    <xf numFmtId="0" fontId="295" fillId="45" borderId="179" xfId="5244" applyFont="1" applyFill="1" applyBorder="1" applyAlignment="1">
      <alignment horizontal="center" vertical="center"/>
    </xf>
    <xf numFmtId="0" fontId="298" fillId="0" borderId="179" xfId="5244" applyFont="1" applyBorder="1" applyAlignment="1">
      <alignment horizontal="left" vertical="center"/>
    </xf>
    <xf numFmtId="10" fontId="298" fillId="0" borderId="179" xfId="5244" applyNumberFormat="1" applyFont="1" applyBorder="1" applyAlignment="1">
      <alignment horizontal="center" vertical="center"/>
    </xf>
    <xf numFmtId="0" fontId="298" fillId="0" borderId="0" xfId="5244" applyFont="1" applyAlignment="1">
      <alignment horizontal="left" vertical="center"/>
    </xf>
    <xf numFmtId="10" fontId="298" fillId="0" borderId="0" xfId="5244" applyNumberFormat="1" applyFont="1" applyAlignment="1">
      <alignment horizontal="center" vertical="center"/>
    </xf>
    <xf numFmtId="0" fontId="299" fillId="66" borderId="176" xfId="5244" applyFont="1" applyFill="1" applyBorder="1" applyAlignment="1">
      <alignment horizontal="left" vertical="center"/>
    </xf>
    <xf numFmtId="10" fontId="299" fillId="66" borderId="176" xfId="5244" applyNumberFormat="1" applyFont="1" applyFill="1" applyBorder="1" applyAlignment="1">
      <alignment horizontal="center" vertical="center"/>
    </xf>
    <xf numFmtId="0" fontId="300" fillId="0" borderId="0" xfId="5244" applyFont="1" applyAlignment="1">
      <alignment vertical="center"/>
    </xf>
    <xf numFmtId="0" fontId="301" fillId="0" borderId="0" xfId="5244" applyFont="1" applyAlignment="1">
      <alignment vertical="center"/>
    </xf>
    <xf numFmtId="0" fontId="302" fillId="45" borderId="129" xfId="5244" applyFont="1" applyFill="1" applyBorder="1" applyAlignment="1">
      <alignment horizontal="center" vertical="center" wrapText="1"/>
    </xf>
    <xf numFmtId="0" fontId="303" fillId="0" borderId="0" xfId="5244" applyFont="1" applyAlignment="1">
      <alignment horizontal="left" vertical="center"/>
    </xf>
    <xf numFmtId="272" fontId="303" fillId="0" borderId="0" xfId="865" applyNumberFormat="1" applyFont="1" applyAlignment="1">
      <alignment horizontal="right" vertical="center"/>
    </xf>
    <xf numFmtId="253" fontId="303" fillId="0" borderId="0" xfId="849" applyNumberFormat="1" applyFont="1" applyAlignment="1">
      <alignment horizontal="right" vertical="center" indent="1"/>
    </xf>
    <xf numFmtId="43" fontId="303" fillId="0" borderId="0" xfId="865" applyNumberFormat="1" applyFont="1" applyAlignment="1">
      <alignment vertical="center"/>
    </xf>
    <xf numFmtId="10" fontId="303" fillId="0" borderId="0" xfId="849" applyNumberFormat="1" applyFont="1" applyBorder="1" applyAlignment="1">
      <alignment horizontal="right" vertical="center" indent="1"/>
    </xf>
    <xf numFmtId="0" fontId="294" fillId="42" borderId="0" xfId="5244" applyFont="1" applyFill="1" applyAlignment="1">
      <alignment horizontal="center" vertical="center"/>
    </xf>
    <xf numFmtId="0" fontId="303" fillId="0" borderId="233" xfId="5244" applyFont="1" applyBorder="1" applyAlignment="1">
      <alignment horizontal="left" vertical="center"/>
    </xf>
    <xf numFmtId="272" fontId="303" fillId="0" borderId="233" xfId="865" applyNumberFormat="1" applyFont="1" applyFill="1" applyBorder="1" applyAlignment="1">
      <alignment horizontal="right" vertical="center"/>
    </xf>
    <xf numFmtId="253" fontId="303" fillId="0" borderId="233" xfId="849" applyNumberFormat="1" applyFont="1" applyFill="1" applyBorder="1" applyAlignment="1">
      <alignment horizontal="right" vertical="center" indent="1"/>
    </xf>
    <xf numFmtId="43" fontId="303" fillId="0" borderId="233" xfId="865" applyNumberFormat="1" applyFont="1" applyFill="1" applyBorder="1" applyAlignment="1">
      <alignment vertical="center"/>
    </xf>
    <xf numFmtId="10" fontId="303" fillId="0" borderId="233" xfId="849" applyNumberFormat="1" applyFont="1" applyFill="1" applyBorder="1" applyAlignment="1">
      <alignment horizontal="right" vertical="center" indent="1"/>
    </xf>
    <xf numFmtId="0" fontId="304" fillId="66" borderId="234" xfId="5244" applyFont="1" applyFill="1" applyBorder="1" applyAlignment="1">
      <alignment horizontal="left" vertical="center"/>
    </xf>
    <xf numFmtId="272" fontId="304" fillId="66" borderId="234" xfId="865" applyNumberFormat="1" applyFont="1" applyFill="1" applyBorder="1" applyAlignment="1">
      <alignment horizontal="right" vertical="center"/>
    </xf>
    <xf numFmtId="253" fontId="304" fillId="66" borderId="234" xfId="849" applyNumberFormat="1" applyFont="1" applyFill="1" applyBorder="1" applyAlignment="1">
      <alignment horizontal="right" vertical="center" indent="1"/>
    </xf>
    <xf numFmtId="43" fontId="304" fillId="66" borderId="234" xfId="865" applyNumberFormat="1" applyFont="1" applyFill="1" applyBorder="1" applyAlignment="1">
      <alignment vertical="center"/>
    </xf>
    <xf numFmtId="10" fontId="304" fillId="66" borderId="234" xfId="849" applyNumberFormat="1" applyFont="1" applyFill="1" applyBorder="1" applyAlignment="1">
      <alignment horizontal="right" vertical="center" indent="1"/>
    </xf>
    <xf numFmtId="173" fontId="300" fillId="0" borderId="0" xfId="865" applyNumberFormat="1" applyFont="1" applyAlignment="1">
      <alignment vertical="center"/>
    </xf>
    <xf numFmtId="272" fontId="305" fillId="42" borderId="0" xfId="43981" applyNumberFormat="1" applyFont="1" applyFill="1" applyBorder="1" applyAlignment="1">
      <alignment vertical="center"/>
    </xf>
    <xf numFmtId="256" fontId="305" fillId="42" borderId="0" xfId="849" applyNumberFormat="1" applyFont="1" applyFill="1" applyBorder="1" applyAlignment="1">
      <alignment horizontal="right" vertical="center"/>
    </xf>
    <xf numFmtId="272" fontId="300" fillId="0" borderId="0" xfId="5244" applyNumberFormat="1" applyFont="1" applyAlignment="1">
      <alignment vertical="center"/>
    </xf>
    <xf numFmtId="0" fontId="302" fillId="45" borderId="179" xfId="5244" applyFont="1" applyFill="1" applyBorder="1" applyAlignment="1">
      <alignment horizontal="left" vertical="center"/>
    </xf>
    <xf numFmtId="0" fontId="302" fillId="45" borderId="179" xfId="5244" applyFont="1" applyFill="1" applyBorder="1" applyAlignment="1">
      <alignment horizontal="center" vertical="center" wrapText="1"/>
    </xf>
    <xf numFmtId="0" fontId="303" fillId="42" borderId="0" xfId="5244" applyFont="1" applyFill="1" applyAlignment="1">
      <alignment vertical="center"/>
    </xf>
    <xf numFmtId="272" fontId="303" fillId="42" borderId="0" xfId="43981" applyNumberFormat="1" applyFont="1" applyFill="1" applyBorder="1" applyAlignment="1">
      <alignment vertical="center"/>
    </xf>
    <xf numFmtId="256" fontId="303" fillId="42" borderId="0" xfId="849" applyNumberFormat="1" applyFont="1" applyFill="1" applyBorder="1" applyAlignment="1">
      <alignment horizontal="right" vertical="center" indent="1"/>
    </xf>
    <xf numFmtId="272" fontId="303" fillId="42" borderId="0" xfId="43981" applyNumberFormat="1" applyFont="1" applyFill="1" applyBorder="1" applyAlignment="1">
      <alignment horizontal="right" vertical="center" indent="1"/>
    </xf>
    <xf numFmtId="0" fontId="305" fillId="42" borderId="0" xfId="5244" applyFont="1" applyFill="1" applyAlignment="1">
      <alignment vertical="center"/>
    </xf>
    <xf numFmtId="272" fontId="304" fillId="66" borderId="234" xfId="43981" applyNumberFormat="1" applyFont="1" applyFill="1" applyBorder="1" applyAlignment="1">
      <alignment horizontal="left" vertical="center"/>
    </xf>
    <xf numFmtId="256" fontId="304" fillId="66" borderId="234" xfId="43981" applyNumberFormat="1" applyFont="1" applyFill="1" applyBorder="1" applyAlignment="1">
      <alignment horizontal="right" vertical="center" indent="1"/>
    </xf>
    <xf numFmtId="10" fontId="304" fillId="66" borderId="234" xfId="43981" applyNumberFormat="1" applyFont="1" applyFill="1" applyBorder="1" applyAlignment="1">
      <alignment horizontal="right" vertical="center" indent="1"/>
    </xf>
    <xf numFmtId="173" fontId="303" fillId="42" borderId="0" xfId="865" applyNumberFormat="1" applyFont="1" applyFill="1" applyBorder="1" applyAlignment="1">
      <alignment horizontal="right" vertical="center"/>
    </xf>
    <xf numFmtId="256" fontId="303" fillId="42" borderId="0" xfId="849" applyNumberFormat="1" applyFont="1" applyFill="1" applyBorder="1" applyAlignment="1">
      <alignment horizontal="right" vertical="center"/>
    </xf>
    <xf numFmtId="266" fontId="303" fillId="42" borderId="0" xfId="865" applyNumberFormat="1" applyFont="1" applyFill="1" applyBorder="1" applyAlignment="1">
      <alignment horizontal="right" vertical="center"/>
    </xf>
    <xf numFmtId="2" fontId="303" fillId="53" borderId="176" xfId="9346" applyNumberFormat="1" applyFont="1" applyFill="1" applyBorder="1">
      <alignment vertical="center"/>
    </xf>
    <xf numFmtId="173" fontId="303" fillId="53" borderId="176" xfId="865" applyNumberFormat="1" applyFont="1" applyFill="1" applyBorder="1" applyAlignment="1">
      <alignment horizontal="right" vertical="center"/>
    </xf>
    <xf numFmtId="256" fontId="303" fillId="53" borderId="176" xfId="849" applyNumberFormat="1" applyFont="1" applyFill="1" applyBorder="1" applyAlignment="1">
      <alignment horizontal="right" vertical="center"/>
    </xf>
    <xf numFmtId="2" fontId="303" fillId="42" borderId="0" xfId="9346" applyNumberFormat="1" applyFont="1" applyFill="1" applyAlignment="1">
      <alignment horizontal="left" vertical="center"/>
    </xf>
    <xf numFmtId="10" fontId="303" fillId="42" borderId="0" xfId="849" applyNumberFormat="1" applyFont="1" applyFill="1" applyBorder="1" applyAlignment="1">
      <alignment horizontal="right" vertical="center"/>
    </xf>
    <xf numFmtId="2" fontId="303" fillId="43" borderId="176" xfId="9346" applyNumberFormat="1" applyFont="1" applyFill="1" applyBorder="1">
      <alignment vertical="center"/>
    </xf>
    <xf numFmtId="10" fontId="303" fillId="43" borderId="176" xfId="849" applyNumberFormat="1" applyFont="1" applyFill="1" applyBorder="1" applyAlignment="1">
      <alignment horizontal="right" vertical="center"/>
    </xf>
    <xf numFmtId="256" fontId="303" fillId="43" borderId="176" xfId="849" applyNumberFormat="1" applyFont="1" applyFill="1" applyBorder="1" applyAlignment="1">
      <alignment horizontal="right" vertical="center"/>
    </xf>
    <xf numFmtId="2" fontId="303" fillId="42" borderId="0" xfId="9346" applyNumberFormat="1" applyFont="1" applyFill="1" applyAlignment="1">
      <alignment horizontal="left" vertical="center" indent="2"/>
    </xf>
    <xf numFmtId="173" fontId="303" fillId="43" borderId="176" xfId="865" applyNumberFormat="1" applyFont="1" applyFill="1" applyBorder="1" applyAlignment="1">
      <alignment horizontal="right" vertical="center"/>
    </xf>
    <xf numFmtId="173" fontId="303" fillId="42" borderId="0" xfId="849" applyNumberFormat="1" applyFont="1" applyFill="1" applyBorder="1" applyAlignment="1">
      <alignment horizontal="right" vertical="center"/>
    </xf>
    <xf numFmtId="2" fontId="304" fillId="66" borderId="176" xfId="5244" applyNumberFormat="1" applyFont="1" applyFill="1" applyBorder="1" applyAlignment="1">
      <alignment vertical="center"/>
    </xf>
    <xf numFmtId="173" fontId="304" fillId="66" borderId="176" xfId="865" applyNumberFormat="1" applyFont="1" applyFill="1" applyBorder="1" applyAlignment="1">
      <alignment horizontal="right" vertical="center"/>
    </xf>
    <xf numFmtId="43" fontId="304" fillId="66" borderId="176" xfId="816" applyNumberFormat="1" applyFont="1" applyFill="1" applyBorder="1" applyAlignment="1">
      <alignment horizontal="right" vertical="center"/>
    </xf>
    <xf numFmtId="0" fontId="302" fillId="106" borderId="176" xfId="906" applyFont="1" applyFill="1" applyBorder="1" applyAlignment="1">
      <alignment horizontal="left" vertical="center" wrapText="1"/>
    </xf>
    <xf numFmtId="0" fontId="302" fillId="106" borderId="176" xfId="906" applyFont="1" applyFill="1" applyBorder="1" applyAlignment="1">
      <alignment horizontal="center" vertical="center" wrapText="1"/>
    </xf>
    <xf numFmtId="0" fontId="302" fillId="45" borderId="176" xfId="5244" applyFont="1" applyFill="1" applyBorder="1" applyAlignment="1">
      <alignment horizontal="center" vertical="center" wrapText="1"/>
    </xf>
    <xf numFmtId="173" fontId="303" fillId="42" borderId="0" xfId="865" applyNumberFormat="1" applyFont="1" applyFill="1" applyAlignment="1">
      <alignment horizontal="left" vertical="center"/>
    </xf>
    <xf numFmtId="10" fontId="303" fillId="42" borderId="0" xfId="849" applyNumberFormat="1" applyFont="1" applyFill="1" applyAlignment="1">
      <alignment horizontal="right" vertical="center" indent="1"/>
    </xf>
    <xf numFmtId="0" fontId="306" fillId="42" borderId="108" xfId="5244" applyFont="1" applyFill="1" applyBorder="1" applyAlignment="1">
      <alignment horizontal="center" vertical="center"/>
    </xf>
    <xf numFmtId="49" fontId="303" fillId="42" borderId="0" xfId="5244" applyNumberFormat="1" applyFont="1" applyFill="1" applyAlignment="1">
      <alignment horizontal="left" vertical="center"/>
    </xf>
    <xf numFmtId="10" fontId="304" fillId="66" borderId="176" xfId="849" applyNumberFormat="1" applyFont="1" applyFill="1" applyBorder="1" applyAlignment="1">
      <alignment horizontal="right" vertical="center" indent="1"/>
    </xf>
    <xf numFmtId="0" fontId="302" fillId="45" borderId="179" xfId="5244" applyFont="1" applyFill="1" applyBorder="1" applyAlignment="1">
      <alignment horizontal="center" vertical="center"/>
    </xf>
    <xf numFmtId="0" fontId="303" fillId="0" borderId="179" xfId="5244" applyFont="1" applyBorder="1" applyAlignment="1">
      <alignment horizontal="left" vertical="center"/>
    </xf>
    <xf numFmtId="253" fontId="303" fillId="0" borderId="179" xfId="5244" applyNumberFormat="1" applyFont="1" applyBorder="1" applyAlignment="1">
      <alignment horizontal="center" vertical="center"/>
    </xf>
    <xf numFmtId="253" fontId="303" fillId="0" borderId="0" xfId="5244" applyNumberFormat="1" applyFont="1" applyAlignment="1">
      <alignment horizontal="center" vertical="center"/>
    </xf>
    <xf numFmtId="0" fontId="303" fillId="66" borderId="176" xfId="5244" applyFont="1" applyFill="1" applyBorder="1" applyAlignment="1">
      <alignment horizontal="left" vertical="center"/>
    </xf>
    <xf numFmtId="253" fontId="303" fillId="66" borderId="176" xfId="5244" applyNumberFormat="1" applyFont="1" applyFill="1" applyBorder="1" applyAlignment="1">
      <alignment horizontal="center" vertical="center"/>
    </xf>
    <xf numFmtId="0" fontId="302" fillId="179" borderId="176" xfId="5244" applyFont="1" applyFill="1" applyBorder="1" applyAlignment="1">
      <alignment horizontal="left" vertical="center"/>
    </xf>
    <xf numFmtId="0" fontId="302" fillId="179" borderId="176" xfId="5244" applyFont="1" applyFill="1" applyBorder="1" applyAlignment="1">
      <alignment horizontal="center" vertical="center" wrapText="1"/>
    </xf>
    <xf numFmtId="0" fontId="303" fillId="0" borderId="0" xfId="5244" applyFont="1" applyAlignment="1">
      <alignment vertical="center"/>
    </xf>
    <xf numFmtId="173" fontId="305" fillId="42" borderId="0" xfId="43982" applyNumberFormat="1" applyFont="1" applyFill="1" applyAlignment="1">
      <alignment horizontal="right" vertical="center"/>
    </xf>
    <xf numFmtId="0" fontId="304" fillId="66" borderId="176" xfId="5244" applyFont="1" applyFill="1" applyBorder="1" applyAlignment="1">
      <alignment vertical="center"/>
    </xf>
    <xf numFmtId="173" fontId="307" fillId="66" borderId="176" xfId="43982" applyNumberFormat="1" applyFont="1" applyFill="1" applyBorder="1" applyAlignment="1">
      <alignment horizontal="right" vertical="center"/>
    </xf>
    <xf numFmtId="0" fontId="302" fillId="180" borderId="176" xfId="5244" applyFont="1" applyFill="1" applyBorder="1" applyAlignment="1">
      <alignment vertical="center"/>
    </xf>
    <xf numFmtId="173" fontId="302" fillId="180" borderId="176" xfId="43982" applyNumberFormat="1" applyFont="1" applyFill="1" applyBorder="1" applyAlignment="1">
      <alignment horizontal="right" vertical="center"/>
    </xf>
    <xf numFmtId="10" fontId="302" fillId="180" borderId="176" xfId="849" applyNumberFormat="1" applyFont="1" applyFill="1" applyBorder="1" applyAlignment="1">
      <alignment horizontal="right" vertical="center" indent="1"/>
    </xf>
    <xf numFmtId="0" fontId="300" fillId="0" borderId="0" xfId="5244" applyFont="1" applyAlignment="1">
      <alignment horizontal="right" vertical="center" indent="1"/>
    </xf>
    <xf numFmtId="0" fontId="302" fillId="179" borderId="179" xfId="5244" applyFont="1" applyFill="1" applyBorder="1" applyAlignment="1">
      <alignment horizontal="left" vertical="center"/>
    </xf>
    <xf numFmtId="0" fontId="302" fillId="179" borderId="179" xfId="5244" applyFont="1" applyFill="1" applyBorder="1" applyAlignment="1">
      <alignment horizontal="center" vertical="center" wrapText="1"/>
    </xf>
    <xf numFmtId="0" fontId="303" fillId="42" borderId="0" xfId="5244" applyFont="1" applyFill="1" applyAlignment="1">
      <alignment horizontal="left" vertical="center"/>
    </xf>
    <xf numFmtId="173" fontId="305" fillId="42" borderId="0" xfId="865" applyNumberFormat="1" applyFont="1" applyFill="1" applyAlignment="1">
      <alignment horizontal="right" vertical="center"/>
    </xf>
    <xf numFmtId="0" fontId="303" fillId="42" borderId="129" xfId="5244" applyFont="1" applyFill="1" applyBorder="1" applyAlignment="1">
      <alignment horizontal="left" vertical="center"/>
    </xf>
    <xf numFmtId="10" fontId="305" fillId="42" borderId="129" xfId="5244" applyNumberFormat="1" applyFont="1" applyFill="1" applyBorder="1" applyAlignment="1">
      <alignment horizontal="right" vertical="center" indent="1"/>
    </xf>
    <xf numFmtId="10" fontId="305" fillId="42" borderId="0" xfId="5244" applyNumberFormat="1" applyFont="1" applyFill="1" applyAlignment="1">
      <alignment horizontal="right" vertical="center"/>
    </xf>
    <xf numFmtId="10" fontId="300" fillId="0" borderId="0" xfId="849" applyNumberFormat="1" applyFont="1" applyAlignment="1">
      <alignment vertical="center"/>
    </xf>
    <xf numFmtId="10" fontId="305" fillId="42" borderId="129" xfId="849" applyNumberFormat="1" applyFont="1" applyFill="1" applyBorder="1" applyAlignment="1">
      <alignment horizontal="right" vertical="center" indent="1"/>
    </xf>
    <xf numFmtId="10" fontId="305" fillId="42" borderId="0" xfId="849" applyNumberFormat="1" applyFont="1" applyFill="1" applyBorder="1" applyAlignment="1">
      <alignment horizontal="right" vertical="center"/>
    </xf>
    <xf numFmtId="253" fontId="303" fillId="42" borderId="0" xfId="849" applyNumberFormat="1" applyFont="1" applyFill="1" applyAlignment="1">
      <alignment horizontal="right" vertical="center" indent="2"/>
    </xf>
    <xf numFmtId="10" fontId="303" fillId="42" borderId="0" xfId="849" applyNumberFormat="1" applyFont="1" applyFill="1" applyAlignment="1">
      <alignment horizontal="right" vertical="center" indent="2"/>
    </xf>
    <xf numFmtId="253" fontId="304" fillId="66" borderId="176" xfId="849" applyNumberFormat="1" applyFont="1" applyFill="1" applyBorder="1" applyAlignment="1">
      <alignment horizontal="right" vertical="center" indent="2"/>
    </xf>
    <xf numFmtId="10" fontId="304" fillId="66" borderId="176" xfId="849" applyNumberFormat="1" applyFont="1" applyFill="1" applyBorder="1" applyAlignment="1">
      <alignment horizontal="right" vertical="center" indent="2"/>
    </xf>
    <xf numFmtId="0" fontId="300" fillId="0" borderId="130" xfId="43983" applyFont="1" applyBorder="1" applyAlignment="1">
      <alignment vertical="center"/>
    </xf>
    <xf numFmtId="0" fontId="300" fillId="0" borderId="130" xfId="43983" applyFont="1" applyBorder="1" applyAlignment="1">
      <alignment horizontal="center" vertical="center"/>
    </xf>
    <xf numFmtId="0" fontId="300" fillId="0" borderId="179" xfId="43983" applyFont="1" applyBorder="1" applyAlignment="1">
      <alignment vertical="center"/>
    </xf>
    <xf numFmtId="170" fontId="300" fillId="0" borderId="130" xfId="865" applyFont="1" applyFill="1" applyBorder="1" applyAlignment="1">
      <alignment horizontal="left" vertical="center"/>
    </xf>
    <xf numFmtId="0" fontId="300" fillId="0" borderId="10" xfId="43983" applyFont="1" applyBorder="1" applyAlignment="1">
      <alignment vertical="center"/>
    </xf>
    <xf numFmtId="0" fontId="300" fillId="0" borderId="10" xfId="43983" applyFont="1" applyBorder="1" applyAlignment="1">
      <alignment horizontal="center" vertical="center"/>
    </xf>
    <xf numFmtId="0" fontId="300" fillId="0" borderId="0" xfId="43983" applyFont="1" applyAlignment="1">
      <alignment vertical="center"/>
    </xf>
    <xf numFmtId="170" fontId="300" fillId="0" borderId="10" xfId="865" applyFont="1" applyFill="1" applyBorder="1" applyAlignment="1">
      <alignment horizontal="left" vertical="center"/>
    </xf>
    <xf numFmtId="0" fontId="300" fillId="0" borderId="72" xfId="43983" applyFont="1" applyBorder="1" applyAlignment="1">
      <alignment vertical="center"/>
    </xf>
    <xf numFmtId="170" fontId="300" fillId="0" borderId="10" xfId="865" applyFont="1" applyFill="1" applyBorder="1" applyAlignment="1">
      <alignment vertical="center"/>
    </xf>
    <xf numFmtId="0" fontId="300" fillId="0" borderId="39" xfId="43983" applyFont="1" applyBorder="1" applyAlignment="1">
      <alignment vertical="center"/>
    </xf>
    <xf numFmtId="0" fontId="300" fillId="0" borderId="39" xfId="43983" applyFont="1" applyBorder="1" applyAlignment="1">
      <alignment horizontal="center" vertical="center"/>
    </xf>
    <xf numFmtId="0" fontId="300" fillId="0" borderId="129" xfId="43983" applyFont="1" applyBorder="1" applyAlignment="1">
      <alignment vertical="center"/>
    </xf>
    <xf numFmtId="170" fontId="300" fillId="0" borderId="39" xfId="865" applyFont="1" applyFill="1" applyBorder="1" applyAlignment="1">
      <alignment vertical="center"/>
    </xf>
    <xf numFmtId="0" fontId="250" fillId="0" borderId="0" xfId="5244" applyFont="1" applyAlignment="1">
      <alignment horizontal="center" vertical="center" wrapText="1"/>
    </xf>
    <xf numFmtId="171" fontId="308" fillId="106" borderId="176" xfId="903" applyFont="1" applyFill="1" applyBorder="1" applyAlignment="1">
      <alignment horizontal="center" vertical="center" wrapText="1"/>
    </xf>
    <xf numFmtId="0" fontId="249" fillId="0" borderId="0" xfId="43984" applyFont="1" applyAlignment="1">
      <alignment horizontal="center" vertical="center"/>
    </xf>
    <xf numFmtId="171" fontId="248" fillId="106" borderId="0" xfId="903" applyFont="1" applyFill="1" applyAlignment="1">
      <alignment horizontal="center" vertical="center" wrapText="1"/>
    </xf>
    <xf numFmtId="0" fontId="309" fillId="119" borderId="176" xfId="42537" applyFont="1" applyFill="1" applyBorder="1" applyAlignment="1">
      <alignment horizontal="left" vertical="center"/>
    </xf>
    <xf numFmtId="3" fontId="309" fillId="119" borderId="176" xfId="42537" applyNumberFormat="1" applyFont="1" applyFill="1" applyBorder="1" applyAlignment="1">
      <alignment horizontal="right" vertical="center"/>
    </xf>
    <xf numFmtId="253" fontId="222" fillId="119" borderId="176" xfId="43985" applyNumberFormat="1" applyFont="1" applyFill="1" applyBorder="1" applyAlignment="1">
      <alignment horizontal="right" vertical="center"/>
    </xf>
    <xf numFmtId="10" fontId="309" fillId="119" borderId="176" xfId="43985" applyNumberFormat="1" applyFont="1" applyFill="1" applyBorder="1" applyAlignment="1">
      <alignment horizontal="right" vertical="center" indent="1"/>
    </xf>
    <xf numFmtId="253" fontId="309" fillId="119" borderId="176" xfId="43985" applyNumberFormat="1" applyFont="1" applyFill="1" applyBorder="1" applyAlignment="1">
      <alignment horizontal="right" vertical="center" indent="1"/>
    </xf>
    <xf numFmtId="10" fontId="222" fillId="119" borderId="176" xfId="43985" applyNumberFormat="1" applyFont="1" applyFill="1" applyBorder="1" applyAlignment="1">
      <alignment horizontal="center" vertical="center"/>
    </xf>
    <xf numFmtId="170" fontId="309" fillId="114" borderId="176" xfId="42537" applyNumberFormat="1" applyFont="1" applyFill="1" applyBorder="1" applyAlignment="1">
      <alignment horizontal="left" vertical="center"/>
    </xf>
    <xf numFmtId="3" fontId="309" fillId="114" borderId="176" xfId="42537" applyNumberFormat="1" applyFont="1" applyFill="1" applyBorder="1" applyAlignment="1">
      <alignment horizontal="right" vertical="center"/>
    </xf>
    <xf numFmtId="253" fontId="222" fillId="114" borderId="176" xfId="43985" applyNumberFormat="1" applyFont="1" applyFill="1" applyBorder="1" applyAlignment="1">
      <alignment horizontal="right" vertical="center"/>
    </xf>
    <xf numFmtId="10" fontId="309" fillId="114" borderId="176" xfId="43985" applyNumberFormat="1" applyFont="1" applyFill="1" applyBorder="1" applyAlignment="1">
      <alignment horizontal="right" vertical="center" indent="1"/>
    </xf>
    <xf numFmtId="253" fontId="309" fillId="114" borderId="176" xfId="43985" applyNumberFormat="1" applyFont="1" applyFill="1" applyBorder="1" applyAlignment="1">
      <alignment horizontal="right" vertical="center" indent="1"/>
    </xf>
    <xf numFmtId="256" fontId="222" fillId="114" borderId="176" xfId="43985" applyNumberFormat="1" applyFont="1" applyFill="1" applyBorder="1" applyAlignment="1">
      <alignment horizontal="center" vertical="center"/>
    </xf>
    <xf numFmtId="273" fontId="220" fillId="0" borderId="0" xfId="5244" applyNumberFormat="1" applyFont="1" applyAlignment="1">
      <alignment vertical="center"/>
    </xf>
    <xf numFmtId="0" fontId="250" fillId="0" borderId="0" xfId="5244" applyFont="1" applyAlignment="1">
      <alignment vertical="center"/>
    </xf>
    <xf numFmtId="170" fontId="310" fillId="0" borderId="0" xfId="903" applyNumberFormat="1" applyFont="1" applyFill="1" applyAlignment="1">
      <alignment horizontal="left" vertical="center"/>
    </xf>
    <xf numFmtId="173" fontId="310" fillId="0" borderId="0" xfId="865" applyNumberFormat="1" applyFont="1" applyFill="1" applyAlignment="1">
      <alignment horizontal="right" vertical="center"/>
    </xf>
    <xf numFmtId="253" fontId="220" fillId="0" borderId="0" xfId="43985" applyNumberFormat="1" applyFont="1" applyFill="1" applyAlignment="1">
      <alignment horizontal="right" vertical="center"/>
    </xf>
    <xf numFmtId="10" fontId="310" fillId="0" borderId="0" xfId="43985" applyNumberFormat="1" applyFont="1" applyFill="1" applyAlignment="1">
      <alignment horizontal="right" vertical="center" indent="1"/>
    </xf>
    <xf numFmtId="253" fontId="310" fillId="0" borderId="0" xfId="43985" applyNumberFormat="1" applyFont="1" applyFill="1" applyAlignment="1">
      <alignment horizontal="right" vertical="center" indent="1"/>
    </xf>
    <xf numFmtId="256" fontId="220" fillId="0" borderId="0" xfId="43985" applyNumberFormat="1" applyFont="1" applyFill="1" applyAlignment="1">
      <alignment horizontal="center" vertical="center"/>
    </xf>
    <xf numFmtId="170" fontId="220" fillId="42" borderId="0" xfId="903" applyNumberFormat="1" applyFont="1" applyFill="1" applyAlignment="1">
      <alignment horizontal="left" vertical="center"/>
    </xf>
    <xf numFmtId="10" fontId="220" fillId="42" borderId="0" xfId="43985" applyNumberFormat="1" applyFont="1" applyFill="1" applyAlignment="1">
      <alignment horizontal="right" vertical="center"/>
    </xf>
    <xf numFmtId="10" fontId="220" fillId="42" borderId="0" xfId="43985" applyNumberFormat="1" applyFont="1" applyFill="1" applyAlignment="1">
      <alignment horizontal="right" vertical="center" indent="1"/>
    </xf>
    <xf numFmtId="253" fontId="220" fillId="42" borderId="0" xfId="43985" applyNumberFormat="1" applyFont="1" applyFill="1" applyAlignment="1">
      <alignment horizontal="right" vertical="center" indent="1"/>
    </xf>
    <xf numFmtId="256" fontId="220" fillId="42" borderId="0" xfId="43985" applyNumberFormat="1" applyFont="1" applyFill="1" applyAlignment="1">
      <alignment horizontal="center" vertical="center"/>
    </xf>
    <xf numFmtId="173" fontId="220" fillId="0" borderId="0" xfId="865" applyNumberFormat="1" applyFont="1" applyFill="1" applyAlignment="1">
      <alignment horizontal="right" vertical="center"/>
    </xf>
    <xf numFmtId="10" fontId="220" fillId="0" borderId="0" xfId="43985" applyNumberFormat="1" applyFont="1" applyFill="1" applyAlignment="1">
      <alignment horizontal="right" vertical="center" indent="1"/>
    </xf>
    <xf numFmtId="253" fontId="220" fillId="0" borderId="0" xfId="43985" applyNumberFormat="1" applyFont="1" applyFill="1" applyAlignment="1">
      <alignment horizontal="right" vertical="center" indent="1"/>
    </xf>
    <xf numFmtId="253" fontId="220" fillId="0" borderId="0" xfId="849" applyNumberFormat="1" applyFont="1" applyFill="1" applyAlignment="1">
      <alignment vertical="center"/>
    </xf>
    <xf numFmtId="173" fontId="309" fillId="114" borderId="176" xfId="865" applyNumberFormat="1" applyFont="1" applyFill="1" applyBorder="1" applyAlignment="1">
      <alignment horizontal="right" vertical="center"/>
    </xf>
    <xf numFmtId="10" fontId="222" fillId="114" borderId="176" xfId="43985" applyNumberFormat="1" applyFont="1" applyFill="1" applyBorder="1" applyAlignment="1">
      <alignment horizontal="center" vertical="center"/>
    </xf>
    <xf numFmtId="10" fontId="222" fillId="116" borderId="176" xfId="43985" applyNumberFormat="1" applyFont="1" applyFill="1" applyBorder="1" applyAlignment="1">
      <alignment horizontal="center" vertical="center"/>
    </xf>
    <xf numFmtId="173" fontId="309" fillId="119" borderId="176" xfId="865" applyNumberFormat="1" applyFont="1" applyFill="1" applyBorder="1" applyAlignment="1">
      <alignment horizontal="right" vertical="center"/>
    </xf>
    <xf numFmtId="256" fontId="249" fillId="0" borderId="0" xfId="43985" applyNumberFormat="1" applyFont="1" applyFill="1" applyAlignment="1">
      <alignment horizontal="center" vertical="center"/>
    </xf>
    <xf numFmtId="0" fontId="308" fillId="117" borderId="176" xfId="42537" applyFont="1" applyFill="1" applyBorder="1" applyAlignment="1">
      <alignment horizontal="left" vertical="center"/>
    </xf>
    <xf numFmtId="173" fontId="308" fillId="117" borderId="176" xfId="865" applyNumberFormat="1" applyFont="1" applyFill="1" applyBorder="1" applyAlignment="1">
      <alignment horizontal="right" vertical="center"/>
    </xf>
    <xf numFmtId="253" fontId="248" fillId="117" borderId="176" xfId="849" applyNumberFormat="1" applyFont="1" applyFill="1" applyBorder="1" applyAlignment="1">
      <alignment horizontal="right" vertical="center"/>
    </xf>
    <xf numFmtId="10" fontId="248" fillId="117" borderId="176" xfId="849" applyNumberFormat="1" applyFont="1" applyFill="1" applyBorder="1" applyAlignment="1">
      <alignment horizontal="right" vertical="center"/>
    </xf>
    <xf numFmtId="10" fontId="308" fillId="117" borderId="176" xfId="849" applyNumberFormat="1" applyFont="1" applyFill="1" applyBorder="1" applyAlignment="1">
      <alignment horizontal="right" vertical="center" indent="1"/>
    </xf>
    <xf numFmtId="253" fontId="308" fillId="117" borderId="176" xfId="849" applyNumberFormat="1" applyFont="1" applyFill="1" applyBorder="1" applyAlignment="1">
      <alignment horizontal="right" vertical="center" indent="1"/>
    </xf>
    <xf numFmtId="10" fontId="248" fillId="117" borderId="176" xfId="43985" applyNumberFormat="1" applyFont="1" applyFill="1" applyBorder="1" applyAlignment="1">
      <alignment horizontal="center" vertical="center"/>
    </xf>
    <xf numFmtId="253" fontId="222" fillId="116" borderId="176" xfId="43985" applyNumberFormat="1" applyFont="1" applyFill="1" applyBorder="1" applyAlignment="1">
      <alignment horizontal="center" vertical="center"/>
    </xf>
    <xf numFmtId="253" fontId="249" fillId="0" borderId="0" xfId="43984" applyNumberFormat="1" applyFont="1" applyAlignment="1">
      <alignment vertical="center"/>
    </xf>
    <xf numFmtId="0" fontId="249" fillId="0" borderId="0" xfId="43984" applyFont="1" applyAlignment="1">
      <alignment vertical="center"/>
    </xf>
    <xf numFmtId="0" fontId="309" fillId="115" borderId="176" xfId="42537" applyFont="1" applyFill="1" applyBorder="1" applyAlignment="1">
      <alignment horizontal="left" vertical="center"/>
    </xf>
    <xf numFmtId="170" fontId="309" fillId="115" borderId="176" xfId="42537" applyNumberFormat="1" applyFont="1" applyFill="1" applyBorder="1" applyAlignment="1">
      <alignment horizontal="left" vertical="center"/>
    </xf>
    <xf numFmtId="173" fontId="309" fillId="115" borderId="176" xfId="865" applyNumberFormat="1" applyFont="1" applyFill="1" applyBorder="1" applyAlignment="1">
      <alignment horizontal="right" vertical="center"/>
    </xf>
    <xf numFmtId="10" fontId="222" fillId="115" borderId="176" xfId="43985" applyNumberFormat="1" applyFont="1" applyFill="1" applyBorder="1" applyAlignment="1">
      <alignment horizontal="center" vertical="center"/>
    </xf>
    <xf numFmtId="253" fontId="309" fillId="115" borderId="176" xfId="849" applyNumberFormat="1" applyFont="1" applyFill="1" applyBorder="1" applyAlignment="1">
      <alignment horizontal="right" vertical="center" indent="1"/>
    </xf>
    <xf numFmtId="273" fontId="220" fillId="0" borderId="0" xfId="849" applyNumberFormat="1" applyFont="1" applyFill="1" applyAlignment="1">
      <alignment vertical="center"/>
    </xf>
    <xf numFmtId="170" fontId="310" fillId="0" borderId="0" xfId="903" applyNumberFormat="1" applyFont="1" applyFill="1" applyAlignment="1">
      <alignment vertical="center"/>
    </xf>
    <xf numFmtId="170" fontId="310" fillId="0" borderId="0" xfId="903" applyNumberFormat="1" applyFont="1" applyFill="1" applyAlignment="1">
      <alignment horizontal="right" vertical="center"/>
    </xf>
    <xf numFmtId="170" fontId="220" fillId="0" borderId="0" xfId="903" applyNumberFormat="1" applyFont="1" applyFill="1" applyAlignment="1">
      <alignment horizontal="right" vertical="center"/>
    </xf>
    <xf numFmtId="10" fontId="220" fillId="0" borderId="0" xfId="43985" applyNumberFormat="1" applyFont="1" applyFill="1" applyAlignment="1">
      <alignment horizontal="center" vertical="center"/>
    </xf>
    <xf numFmtId="253" fontId="310" fillId="0" borderId="0" xfId="849" applyNumberFormat="1" applyFont="1" applyFill="1" applyAlignment="1">
      <alignment horizontal="right" vertical="center" indent="1"/>
    </xf>
    <xf numFmtId="9" fontId="220" fillId="0" borderId="0" xfId="849" applyFont="1" applyAlignment="1">
      <alignment vertical="center"/>
    </xf>
    <xf numFmtId="170" fontId="220" fillId="0" borderId="0" xfId="903" applyNumberFormat="1" applyFont="1" applyFill="1" applyAlignment="1">
      <alignment vertical="center"/>
    </xf>
    <xf numFmtId="170" fontId="220" fillId="42" borderId="0" xfId="903" applyNumberFormat="1" applyFont="1" applyFill="1" applyAlignment="1">
      <alignment vertical="center"/>
    </xf>
    <xf numFmtId="170" fontId="220" fillId="42" borderId="0" xfId="903" applyNumberFormat="1" applyFont="1" applyFill="1" applyAlignment="1">
      <alignment horizontal="right" vertical="center"/>
    </xf>
    <xf numFmtId="10" fontId="220" fillId="42" borderId="0" xfId="43985" applyNumberFormat="1" applyFont="1" applyFill="1" applyAlignment="1">
      <alignment horizontal="center" vertical="center"/>
    </xf>
    <xf numFmtId="170" fontId="310" fillId="42" borderId="0" xfId="903" applyNumberFormat="1" applyFont="1" applyFill="1" applyAlignment="1">
      <alignment vertical="center"/>
    </xf>
    <xf numFmtId="170" fontId="310" fillId="42" borderId="0" xfId="903" applyNumberFormat="1" applyFont="1" applyFill="1" applyAlignment="1">
      <alignment horizontal="right" vertical="center"/>
    </xf>
    <xf numFmtId="253" fontId="310" fillId="42" borderId="0" xfId="43985" applyNumberFormat="1" applyFont="1" applyFill="1" applyAlignment="1">
      <alignment horizontal="right" vertical="center" indent="1"/>
    </xf>
    <xf numFmtId="173" fontId="220" fillId="0" borderId="0" xfId="5244" applyNumberFormat="1" applyFont="1" applyAlignment="1">
      <alignment vertical="center"/>
    </xf>
    <xf numFmtId="10" fontId="220" fillId="0" borderId="0" xfId="849" applyNumberFormat="1" applyFont="1" applyFill="1" applyAlignment="1">
      <alignment vertical="center"/>
    </xf>
    <xf numFmtId="0" fontId="309" fillId="66" borderId="176" xfId="906" applyFont="1" applyFill="1" applyBorder="1" applyAlignment="1">
      <alignment horizontal="left" vertical="center"/>
    </xf>
    <xf numFmtId="255" fontId="309" fillId="66" borderId="176" xfId="906" applyNumberFormat="1" applyFont="1" applyFill="1" applyBorder="1" applyAlignment="1">
      <alignment horizontal="right" vertical="center"/>
    </xf>
    <xf numFmtId="10" fontId="309" fillId="66" borderId="176" xfId="43985" applyNumberFormat="1" applyFont="1" applyFill="1" applyBorder="1" applyAlignment="1">
      <alignment horizontal="right" vertical="center"/>
    </xf>
    <xf numFmtId="10" fontId="222" fillId="66" borderId="176" xfId="43985" applyNumberFormat="1" applyFont="1" applyFill="1" applyBorder="1" applyAlignment="1">
      <alignment horizontal="center" vertical="center"/>
    </xf>
    <xf numFmtId="253" fontId="309" fillId="66" borderId="176" xfId="849" applyNumberFormat="1" applyFont="1" applyFill="1" applyBorder="1" applyAlignment="1">
      <alignment horizontal="right" vertical="center" indent="1"/>
    </xf>
    <xf numFmtId="10" fontId="222" fillId="115" borderId="179" xfId="43985" applyNumberFormat="1" applyFont="1" applyFill="1" applyBorder="1" applyAlignment="1">
      <alignment horizontal="center" vertical="center"/>
    </xf>
    <xf numFmtId="0" fontId="308" fillId="106" borderId="179" xfId="903" applyNumberFormat="1" applyFont="1" applyFill="1" applyBorder="1" applyAlignment="1">
      <alignment horizontal="left" vertical="center"/>
    </xf>
    <xf numFmtId="255" fontId="308" fillId="106" borderId="179" xfId="903" applyNumberFormat="1" applyFont="1" applyFill="1" applyBorder="1" applyAlignment="1">
      <alignment horizontal="right" vertical="center" wrapText="1"/>
    </xf>
    <xf numFmtId="255" fontId="248" fillId="106" borderId="179" xfId="903" applyNumberFormat="1" applyFont="1" applyFill="1" applyBorder="1" applyAlignment="1">
      <alignment horizontal="right" vertical="center" wrapText="1"/>
    </xf>
    <xf numFmtId="10" fontId="308" fillId="106" borderId="179" xfId="43985" applyNumberFormat="1" applyFont="1" applyFill="1" applyBorder="1" applyAlignment="1">
      <alignment horizontal="right" vertical="center" wrapText="1"/>
    </xf>
    <xf numFmtId="253" fontId="308" fillId="106" borderId="179" xfId="849" applyNumberFormat="1" applyFont="1" applyFill="1" applyBorder="1" applyAlignment="1">
      <alignment horizontal="right" vertical="center" wrapText="1" indent="1"/>
    </xf>
    <xf numFmtId="10" fontId="248" fillId="106" borderId="179" xfId="43985" applyNumberFormat="1" applyFont="1" applyFill="1" applyBorder="1" applyAlignment="1">
      <alignment horizontal="center" vertical="center" wrapText="1"/>
    </xf>
    <xf numFmtId="0" fontId="15" fillId="0" borderId="0" xfId="5244" applyAlignment="1">
      <alignment horizontal="center"/>
    </xf>
    <xf numFmtId="0" fontId="3" fillId="0" borderId="0" xfId="43984" applyAlignment="1">
      <alignment horizontal="center"/>
    </xf>
    <xf numFmtId="173" fontId="222" fillId="119" borderId="176" xfId="865" applyNumberFormat="1" applyFont="1" applyFill="1" applyBorder="1" applyAlignment="1">
      <alignment horizontal="right" vertical="center"/>
    </xf>
    <xf numFmtId="173" fontId="222" fillId="114" borderId="176" xfId="865" applyNumberFormat="1" applyFont="1" applyFill="1" applyBorder="1" applyAlignment="1">
      <alignment horizontal="right" vertical="center"/>
    </xf>
    <xf numFmtId="173" fontId="222" fillId="119" borderId="176" xfId="865" applyNumberFormat="1" applyFont="1" applyFill="1" applyBorder="1" applyAlignment="1">
      <alignment horizontal="left" vertical="center"/>
    </xf>
    <xf numFmtId="173" fontId="248" fillId="117" borderId="176" xfId="865" applyNumberFormat="1" applyFont="1" applyFill="1" applyBorder="1" applyAlignment="1">
      <alignment horizontal="right" vertical="center"/>
    </xf>
    <xf numFmtId="173" fontId="222" fillId="116" borderId="176" xfId="865" applyNumberFormat="1" applyFont="1" applyFill="1" applyBorder="1" applyAlignment="1">
      <alignment horizontal="left" vertical="center"/>
    </xf>
    <xf numFmtId="173" fontId="222" fillId="64" borderId="118" xfId="865" applyNumberFormat="1" applyFont="1" applyFill="1" applyBorder="1" applyAlignment="1">
      <alignment vertical="center"/>
    </xf>
    <xf numFmtId="0" fontId="220" fillId="42" borderId="0" xfId="0" applyNumberFormat="1" applyFont="1" applyFill="1" applyAlignment="1">
      <alignment vertical="center"/>
    </xf>
    <xf numFmtId="0" fontId="255" fillId="0" borderId="0" xfId="801" applyFont="1" applyAlignment="1" applyProtection="1">
      <alignment vertical="center"/>
    </xf>
    <xf numFmtId="0" fontId="255" fillId="0" borderId="0" xfId="801" applyFont="1" applyAlignment="1" applyProtection="1">
      <alignment horizontal="right" vertical="center"/>
    </xf>
    <xf numFmtId="173" fontId="220" fillId="0" borderId="0" xfId="42543" applyNumberFormat="1" applyFont="1" applyAlignment="1">
      <alignment vertical="center"/>
    </xf>
    <xf numFmtId="173" fontId="220" fillId="0" borderId="129" xfId="42543" applyNumberFormat="1" applyFont="1" applyBorder="1" applyAlignment="1">
      <alignment vertical="center"/>
    </xf>
    <xf numFmtId="0" fontId="249" fillId="0" borderId="0" xfId="42545" applyFont="1" applyAlignment="1">
      <alignment horizontal="center" vertical="center"/>
    </xf>
    <xf numFmtId="0" fontId="257" fillId="0" borderId="0" xfId="42545" applyFont="1" applyAlignment="1">
      <alignment vertical="center"/>
    </xf>
    <xf numFmtId="0" fontId="249" fillId="0" borderId="0" xfId="42545" applyFont="1" applyAlignment="1">
      <alignment horizontal="left" vertical="center"/>
    </xf>
    <xf numFmtId="0" fontId="257" fillId="0" borderId="0" xfId="42545" applyFont="1" applyAlignment="1">
      <alignment horizontal="left" vertical="center"/>
    </xf>
    <xf numFmtId="173" fontId="220" fillId="42" borderId="117" xfId="42543" applyNumberFormat="1" applyFont="1" applyFill="1" applyBorder="1" applyAlignment="1">
      <alignment vertical="center"/>
    </xf>
    <xf numFmtId="173" fontId="222" fillId="64" borderId="118" xfId="42543" applyNumberFormat="1" applyFont="1" applyFill="1" applyBorder="1" applyAlignment="1">
      <alignment vertical="center"/>
    </xf>
    <xf numFmtId="2" fontId="220" fillId="0" borderId="0" xfId="5244" applyNumberFormat="1" applyFont="1" applyAlignment="1">
      <alignment vertical="center"/>
    </xf>
    <xf numFmtId="166" fontId="220" fillId="0" borderId="0" xfId="42543" applyNumberFormat="1" applyFont="1" applyAlignment="1">
      <alignment vertical="center"/>
    </xf>
    <xf numFmtId="0" fontId="220" fillId="0" borderId="0" xfId="5244" applyFont="1" applyFill="1" applyBorder="1" applyAlignment="1">
      <alignment vertical="center"/>
    </xf>
    <xf numFmtId="171" fontId="252" fillId="0" borderId="0" xfId="5244" applyNumberFormat="1" applyFont="1" applyFill="1" applyBorder="1" applyAlignment="1" applyProtection="1">
      <alignment vertical="center"/>
      <protection hidden="1"/>
    </xf>
    <xf numFmtId="171" fontId="220" fillId="0" borderId="0" xfId="816" applyNumberFormat="1" applyFont="1" applyFill="1" applyBorder="1" applyAlignment="1" applyProtection="1">
      <alignment vertical="center"/>
    </xf>
    <xf numFmtId="218" fontId="220" fillId="0" borderId="0" xfId="816" applyNumberFormat="1" applyFont="1" applyFill="1" applyBorder="1" applyAlignment="1" applyProtection="1">
      <alignment vertical="center"/>
    </xf>
    <xf numFmtId="0" fontId="252" fillId="0" borderId="0" xfId="5244" applyFont="1" applyFill="1" applyBorder="1" applyAlignment="1" applyProtection="1">
      <alignment horizontal="center" vertical="center"/>
      <protection hidden="1"/>
    </xf>
    <xf numFmtId="173" fontId="220" fillId="42" borderId="0" xfId="42543" applyNumberFormat="1" applyFont="1" applyFill="1" applyBorder="1" applyAlignment="1">
      <alignment vertical="center"/>
    </xf>
    <xf numFmtId="170" fontId="220" fillId="42" borderId="0" xfId="5244" applyNumberFormat="1" applyFont="1" applyFill="1" applyAlignment="1">
      <alignment vertical="center"/>
    </xf>
    <xf numFmtId="0" fontId="249" fillId="42" borderId="0" xfId="5244" applyFont="1" applyFill="1" applyBorder="1" applyAlignment="1">
      <alignment horizontal="left" vertical="center" wrapText="1"/>
    </xf>
    <xf numFmtId="0" fontId="249" fillId="42" borderId="129" xfId="5244" applyFont="1" applyFill="1" applyBorder="1" applyAlignment="1">
      <alignment horizontal="left" vertical="center" wrapText="1"/>
    </xf>
    <xf numFmtId="9" fontId="220" fillId="42" borderId="0" xfId="5244" applyNumberFormat="1" applyFont="1" applyFill="1" applyAlignment="1">
      <alignment vertical="center"/>
    </xf>
    <xf numFmtId="0" fontId="248" fillId="42" borderId="147" xfId="5244" applyNumberFormat="1" applyFont="1" applyFill="1" applyBorder="1" applyAlignment="1">
      <alignment vertical="center"/>
    </xf>
    <xf numFmtId="0" fontId="249" fillId="42" borderId="108" xfId="5244" applyNumberFormat="1" applyFont="1" applyFill="1" applyBorder="1" applyAlignment="1">
      <alignment horizontal="center" vertical="center"/>
    </xf>
    <xf numFmtId="0" fontId="249" fillId="42" borderId="106" xfId="5244" applyNumberFormat="1" applyFont="1" applyFill="1" applyBorder="1" applyAlignment="1">
      <alignment horizontal="center" vertical="center"/>
    </xf>
    <xf numFmtId="173" fontId="220" fillId="42" borderId="0" xfId="42543" applyNumberFormat="1" applyFont="1" applyFill="1" applyBorder="1" applyAlignment="1">
      <alignment horizontal="left" vertical="center"/>
    </xf>
    <xf numFmtId="173" fontId="220" fillId="42" borderId="0" xfId="42543" applyNumberFormat="1" applyFont="1" applyFill="1" applyBorder="1" applyAlignment="1">
      <alignment horizontal="center" vertical="center"/>
    </xf>
    <xf numFmtId="173" fontId="220" fillId="0" borderId="0" xfId="42543" applyNumberFormat="1" applyFont="1" applyBorder="1" applyAlignment="1">
      <alignment horizontal="center" vertical="center"/>
    </xf>
    <xf numFmtId="0" fontId="262" fillId="0" borderId="0" xfId="5244" applyFont="1" applyAlignment="1">
      <alignment horizontal="center" vertical="center"/>
    </xf>
    <xf numFmtId="0" fontId="220" fillId="43" borderId="144" xfId="5244" applyFont="1" applyFill="1" applyBorder="1" applyAlignment="1">
      <alignment vertical="center"/>
    </xf>
    <xf numFmtId="173" fontId="220" fillId="43" borderId="144" xfId="42543" applyNumberFormat="1" applyFont="1" applyFill="1" applyBorder="1" applyAlignment="1">
      <alignment vertical="center"/>
    </xf>
    <xf numFmtId="173" fontId="222" fillId="64" borderId="118" xfId="865" applyNumberFormat="1" applyFont="1" applyFill="1" applyBorder="1" applyAlignment="1">
      <alignment horizontal="right" vertical="center"/>
    </xf>
    <xf numFmtId="10" fontId="220" fillId="0" borderId="0" xfId="849" applyNumberFormat="1" applyFont="1" applyAlignment="1">
      <alignment horizontal="right" vertical="center" indent="1"/>
    </xf>
    <xf numFmtId="10" fontId="222" fillId="64" borderId="118" xfId="0" applyNumberFormat="1" applyFont="1" applyFill="1" applyBorder="1" applyAlignment="1">
      <alignment horizontal="right" vertical="center" indent="1"/>
    </xf>
    <xf numFmtId="173" fontId="220" fillId="42" borderId="117" xfId="42543" applyNumberFormat="1" applyFont="1" applyFill="1" applyBorder="1" applyAlignment="1">
      <alignment horizontal="right" vertical="center" indent="1"/>
    </xf>
    <xf numFmtId="0" fontId="242" fillId="42" borderId="129" xfId="833" applyNumberFormat="1" applyFont="1" applyFill="1" applyBorder="1" applyAlignment="1">
      <alignment horizontal="left" vertical="center"/>
    </xf>
    <xf numFmtId="0" fontId="311" fillId="0" borderId="129" xfId="5244" applyFont="1" applyBorder="1" applyAlignment="1">
      <alignment vertical="center"/>
    </xf>
    <xf numFmtId="173" fontId="220" fillId="0" borderId="0" xfId="42543" applyNumberFormat="1" applyFont="1" applyBorder="1" applyAlignment="1">
      <alignment vertical="center"/>
    </xf>
    <xf numFmtId="173" fontId="220" fillId="42" borderId="118" xfId="865" applyNumberFormat="1" applyFont="1" applyFill="1" applyBorder="1" applyAlignment="1">
      <alignment vertical="center"/>
    </xf>
    <xf numFmtId="173" fontId="220" fillId="42" borderId="129" xfId="865" applyNumberFormat="1" applyFont="1" applyFill="1" applyBorder="1" applyAlignment="1">
      <alignment vertical="center"/>
    </xf>
    <xf numFmtId="173" fontId="222" fillId="66" borderId="176" xfId="865" applyNumberFormat="1" applyFont="1" applyFill="1" applyBorder="1" applyAlignment="1">
      <alignment horizontal="center" vertical="center"/>
    </xf>
    <xf numFmtId="0" fontId="248" fillId="106" borderId="118" xfId="0" applyFont="1" applyFill="1" applyBorder="1" applyAlignment="1">
      <alignment horizontal="left" vertical="center" wrapText="1"/>
    </xf>
    <xf numFmtId="0" fontId="220" fillId="42" borderId="176" xfId="5244" applyFont="1" applyFill="1" applyBorder="1" applyAlignment="1">
      <alignment vertical="center"/>
    </xf>
    <xf numFmtId="173" fontId="220" fillId="42" borderId="176" xfId="865" applyNumberFormat="1" applyFont="1" applyFill="1" applyBorder="1" applyAlignment="1">
      <alignment vertical="center"/>
    </xf>
    <xf numFmtId="0" fontId="220" fillId="42" borderId="129" xfId="5244" applyFont="1" applyFill="1" applyBorder="1" applyAlignment="1">
      <alignment horizontal="left" vertical="center" indent="1"/>
    </xf>
    <xf numFmtId="0" fontId="220" fillId="42" borderId="0" xfId="5244" applyFont="1" applyFill="1" applyAlignment="1">
      <alignment horizontal="right" vertical="center"/>
    </xf>
    <xf numFmtId="173" fontId="220" fillId="42" borderId="129" xfId="43955" applyNumberFormat="1" applyFont="1" applyFill="1" applyBorder="1" applyAlignment="1">
      <alignment horizontal="right" vertical="center"/>
    </xf>
    <xf numFmtId="272" fontId="220" fillId="42" borderId="129" xfId="903" applyNumberFormat="1" applyFont="1" applyFill="1" applyBorder="1" applyAlignment="1">
      <alignment vertical="center"/>
    </xf>
    <xf numFmtId="173" fontId="220" fillId="42" borderId="176" xfId="43955" applyNumberFormat="1" applyFont="1" applyFill="1" applyBorder="1" applyAlignment="1">
      <alignment horizontal="right" vertical="center"/>
    </xf>
    <xf numFmtId="272" fontId="220" fillId="42" borderId="176" xfId="903" applyNumberFormat="1" applyFont="1" applyFill="1" applyBorder="1" applyAlignment="1">
      <alignment vertical="center"/>
    </xf>
    <xf numFmtId="43" fontId="220" fillId="42" borderId="0" xfId="43955" applyNumberFormat="1" applyFont="1" applyFill="1" applyBorder="1" applyAlignment="1">
      <alignment horizontal="right" vertical="center"/>
    </xf>
    <xf numFmtId="43" fontId="220" fillId="42" borderId="0" xfId="906" applyNumberFormat="1" applyFont="1" applyFill="1" applyBorder="1" applyAlignment="1">
      <alignment horizontal="right" vertical="center"/>
    </xf>
    <xf numFmtId="171" fontId="220" fillId="42" borderId="0" xfId="906" applyNumberFormat="1" applyFont="1" applyFill="1" applyBorder="1" applyAlignment="1">
      <alignment horizontal="right" vertical="center"/>
    </xf>
    <xf numFmtId="0" fontId="220" fillId="42" borderId="0" xfId="906" applyFont="1" applyFill="1" applyBorder="1" applyAlignment="1">
      <alignment horizontal="right" vertical="center"/>
    </xf>
    <xf numFmtId="173" fontId="220" fillId="42" borderId="176" xfId="865" applyNumberFormat="1" applyFont="1" applyFill="1" applyBorder="1" applyAlignment="1">
      <alignment horizontal="center" vertical="center"/>
    </xf>
    <xf numFmtId="10" fontId="220" fillId="43" borderId="0" xfId="43955" applyNumberFormat="1" applyFont="1" applyFill="1" applyBorder="1" applyAlignment="1">
      <alignment horizontal="right" vertical="center"/>
    </xf>
    <xf numFmtId="10" fontId="220" fillId="42" borderId="0" xfId="43955" applyNumberFormat="1" applyFont="1" applyFill="1" applyBorder="1" applyAlignment="1">
      <alignment horizontal="right" vertical="center"/>
    </xf>
    <xf numFmtId="3" fontId="220" fillId="42" borderId="176" xfId="43955" applyNumberFormat="1" applyFont="1" applyFill="1" applyBorder="1" applyAlignment="1">
      <alignment horizontal="right" vertical="center"/>
    </xf>
    <xf numFmtId="43" fontId="220" fillId="42" borderId="0" xfId="816" applyNumberFormat="1" applyFont="1" applyFill="1" applyAlignment="1">
      <alignment horizontal="right" vertical="center"/>
    </xf>
    <xf numFmtId="266" fontId="220" fillId="42" borderId="0" xfId="816" applyNumberFormat="1" applyFont="1" applyFill="1" applyAlignment="1">
      <alignment horizontal="right" vertical="center"/>
    </xf>
    <xf numFmtId="43" fontId="220" fillId="43" borderId="179" xfId="816" applyNumberFormat="1" applyFont="1" applyFill="1" applyBorder="1" applyAlignment="1">
      <alignment horizontal="right" vertical="center"/>
    </xf>
    <xf numFmtId="43" fontId="220" fillId="43" borderId="0" xfId="816" applyNumberFormat="1" applyFont="1" applyFill="1" applyBorder="1" applyAlignment="1">
      <alignment horizontal="right" vertical="center"/>
    </xf>
    <xf numFmtId="43" fontId="220" fillId="42" borderId="129" xfId="816" applyNumberFormat="1" applyFont="1" applyFill="1" applyBorder="1" applyAlignment="1">
      <alignment horizontal="right" vertical="center"/>
    </xf>
    <xf numFmtId="2" fontId="220" fillId="42" borderId="176" xfId="9346" applyNumberFormat="1" applyFont="1" applyFill="1" applyBorder="1" applyAlignment="1">
      <alignment vertical="center"/>
    </xf>
    <xf numFmtId="173" fontId="220" fillId="42" borderId="176" xfId="43957" applyNumberFormat="1" applyFont="1" applyFill="1" applyBorder="1" applyAlignment="1">
      <alignment vertical="center"/>
    </xf>
    <xf numFmtId="43" fontId="220" fillId="42" borderId="176" xfId="816" applyNumberFormat="1" applyFont="1" applyFill="1" applyBorder="1" applyAlignment="1">
      <alignment horizontal="right" vertical="center"/>
    </xf>
    <xf numFmtId="173" fontId="222" fillId="43" borderId="176" xfId="865" applyNumberFormat="1" applyFont="1" applyFill="1" applyBorder="1" applyAlignment="1">
      <alignment vertical="center"/>
    </xf>
    <xf numFmtId="173" fontId="220" fillId="42" borderId="0" xfId="865" applyNumberFormat="1" applyFont="1" applyFill="1" applyAlignment="1">
      <alignment vertical="center"/>
    </xf>
    <xf numFmtId="173" fontId="222" fillId="66" borderId="176" xfId="865" applyNumberFormat="1" applyFont="1" applyFill="1" applyBorder="1" applyAlignment="1">
      <alignment horizontal="right" vertical="center"/>
    </xf>
    <xf numFmtId="43" fontId="220" fillId="42" borderId="128" xfId="5244" applyNumberFormat="1" applyFont="1" applyFill="1" applyBorder="1"/>
    <xf numFmtId="43" fontId="220" fillId="42" borderId="119" xfId="5244" applyNumberFormat="1" applyFont="1" applyFill="1" applyBorder="1"/>
    <xf numFmtId="43" fontId="220" fillId="42" borderId="72" xfId="5244" applyNumberFormat="1" applyFont="1" applyFill="1" applyBorder="1"/>
    <xf numFmtId="43" fontId="220" fillId="42" borderId="35" xfId="5244" applyNumberFormat="1" applyFont="1" applyFill="1" applyBorder="1"/>
    <xf numFmtId="43" fontId="222" fillId="64" borderId="178" xfId="5244" applyNumberFormat="1" applyFont="1" applyFill="1" applyBorder="1"/>
    <xf numFmtId="43" fontId="222" fillId="64" borderId="95" xfId="5244" applyNumberFormat="1" applyFont="1" applyFill="1" applyBorder="1"/>
    <xf numFmtId="173" fontId="220" fillId="0" borderId="0" xfId="865" applyNumberFormat="1" applyFont="1" applyBorder="1" applyAlignment="1">
      <alignment horizontal="center" vertical="center"/>
    </xf>
    <xf numFmtId="173" fontId="220" fillId="0" borderId="129" xfId="865" applyNumberFormat="1" applyFont="1" applyBorder="1" applyAlignment="1">
      <alignment horizontal="center" vertical="center"/>
    </xf>
    <xf numFmtId="173" fontId="220" fillId="64" borderId="176" xfId="865" applyNumberFormat="1" applyFont="1" applyFill="1" applyBorder="1" applyAlignment="1">
      <alignment horizontal="center" vertical="center"/>
    </xf>
    <xf numFmtId="170" fontId="220" fillId="53" borderId="176" xfId="865" applyFont="1" applyFill="1" applyBorder="1" applyAlignment="1">
      <alignment horizontal="right" vertical="center" indent="1"/>
    </xf>
    <xf numFmtId="170" fontId="248" fillId="45" borderId="114" xfId="865" applyFont="1" applyFill="1" applyBorder="1" applyAlignment="1">
      <alignment horizontal="right" vertical="center" indent="1"/>
    </xf>
    <xf numFmtId="170" fontId="248" fillId="45" borderId="176" xfId="865" applyFont="1" applyFill="1" applyBorder="1" applyAlignment="1">
      <alignment horizontal="right" vertical="center" indent="1"/>
    </xf>
    <xf numFmtId="173" fontId="220" fillId="42" borderId="128" xfId="865" applyNumberFormat="1" applyFont="1" applyFill="1" applyBorder="1" applyAlignment="1">
      <alignment horizontal="right" vertical="center"/>
    </xf>
    <xf numFmtId="173" fontId="220" fillId="42" borderId="179" xfId="865" applyNumberFormat="1" applyFont="1" applyFill="1" applyBorder="1" applyAlignment="1">
      <alignment horizontal="right" vertical="center"/>
    </xf>
    <xf numFmtId="173" fontId="220" fillId="42" borderId="72" xfId="865" applyNumberFormat="1" applyFont="1" applyFill="1" applyBorder="1" applyAlignment="1">
      <alignment horizontal="right" vertical="center"/>
    </xf>
    <xf numFmtId="173" fontId="220" fillId="42" borderId="0" xfId="865" applyNumberFormat="1" applyFont="1" applyFill="1" applyBorder="1" applyAlignment="1">
      <alignment horizontal="right" vertical="center"/>
    </xf>
    <xf numFmtId="173" fontId="220" fillId="42" borderId="31" xfId="865" applyNumberFormat="1" applyFont="1" applyFill="1" applyBorder="1" applyAlignment="1">
      <alignment horizontal="right" vertical="center"/>
    </xf>
    <xf numFmtId="173" fontId="220" fillId="53" borderId="176" xfId="865" applyNumberFormat="1" applyFont="1" applyFill="1" applyBorder="1" applyAlignment="1">
      <alignment horizontal="right" vertical="center" indent="1"/>
    </xf>
    <xf numFmtId="173" fontId="248" fillId="45" borderId="114" xfId="865" applyNumberFormat="1" applyFont="1" applyFill="1" applyBorder="1" applyAlignment="1">
      <alignment horizontal="right" vertical="center" indent="1"/>
    </xf>
    <xf numFmtId="173" fontId="248" fillId="45" borderId="176" xfId="865" applyNumberFormat="1" applyFont="1" applyFill="1" applyBorder="1" applyAlignment="1">
      <alignment horizontal="right" vertical="center" indent="1"/>
    </xf>
    <xf numFmtId="170" fontId="220" fillId="42" borderId="0" xfId="865" applyFont="1" applyFill="1" applyBorder="1" applyAlignment="1">
      <alignment horizontal="right" vertical="center" indent="1"/>
    </xf>
    <xf numFmtId="173" fontId="268" fillId="181" borderId="0" xfId="865" applyNumberFormat="1" applyFont="1" applyFill="1" applyBorder="1" applyAlignment="1">
      <alignment vertical="center" wrapText="1"/>
    </xf>
    <xf numFmtId="173" fontId="222" fillId="42" borderId="95" xfId="865" applyNumberFormat="1" applyFont="1" applyFill="1" applyBorder="1" applyAlignment="1" applyProtection="1">
      <alignment vertical="center"/>
      <protection hidden="1"/>
    </xf>
    <xf numFmtId="173" fontId="222" fillId="42" borderId="177" xfId="865" applyNumberFormat="1" applyFont="1" applyFill="1" applyBorder="1" applyAlignment="1" applyProtection="1">
      <alignment vertical="center"/>
      <protection hidden="1"/>
    </xf>
    <xf numFmtId="10" fontId="220" fillId="0" borderId="39" xfId="849" applyNumberFormat="1" applyFont="1" applyBorder="1" applyAlignment="1">
      <alignment horizontal="right" vertical="center" indent="1"/>
    </xf>
    <xf numFmtId="10" fontId="220" fillId="0" borderId="10" xfId="849" applyNumberFormat="1" applyFont="1" applyBorder="1" applyAlignment="1" applyProtection="1">
      <alignment horizontal="right" vertical="center" indent="2"/>
    </xf>
    <xf numFmtId="0" fontId="222" fillId="72" borderId="177" xfId="908" applyFont="1" applyFill="1" applyBorder="1" applyAlignment="1">
      <alignment horizontal="right" vertical="center" indent="2"/>
    </xf>
    <xf numFmtId="10" fontId="220" fillId="0" borderId="10" xfId="849" applyNumberFormat="1" applyFont="1" applyBorder="1" applyAlignment="1">
      <alignment horizontal="right" vertical="center" indent="2"/>
    </xf>
    <xf numFmtId="10" fontId="220" fillId="0" borderId="39" xfId="849" applyNumberFormat="1" applyFont="1" applyBorder="1" applyAlignment="1">
      <alignment horizontal="right" vertical="center" indent="2"/>
    </xf>
    <xf numFmtId="10" fontId="220" fillId="42" borderId="10" xfId="849" applyNumberFormat="1" applyFont="1" applyFill="1" applyBorder="1" applyAlignment="1">
      <alignment horizontal="right" vertical="center" indent="1"/>
    </xf>
    <xf numFmtId="0" fontId="220" fillId="33" borderId="129" xfId="42538" applyFont="1" applyFill="1" applyBorder="1" applyAlignment="1">
      <alignment vertical="center"/>
    </xf>
    <xf numFmtId="173" fontId="220" fillId="33" borderId="130" xfId="865" applyNumberFormat="1" applyFont="1" applyFill="1" applyBorder="1" applyAlignment="1">
      <alignment vertical="center"/>
    </xf>
    <xf numFmtId="173" fontId="220" fillId="33" borderId="10" xfId="865" applyNumberFormat="1" applyFont="1" applyFill="1" applyBorder="1" applyAlignment="1">
      <alignment vertical="center"/>
    </xf>
    <xf numFmtId="173" fontId="276" fillId="43" borderId="39" xfId="865" applyNumberFormat="1" applyFont="1" applyFill="1" applyBorder="1" applyAlignment="1">
      <alignment vertical="center"/>
    </xf>
    <xf numFmtId="173" fontId="220" fillId="33" borderId="39" xfId="865" applyNumberFormat="1" applyFont="1" applyFill="1" applyBorder="1" applyAlignment="1">
      <alignment vertical="center"/>
    </xf>
    <xf numFmtId="39" fontId="220" fillId="33" borderId="0" xfId="42538" applyNumberFormat="1" applyFont="1" applyFill="1" applyAlignment="1">
      <alignment vertical="center"/>
    </xf>
    <xf numFmtId="0" fontId="220" fillId="157" borderId="179" xfId="42538" applyFont="1" applyFill="1" applyBorder="1" applyAlignment="1">
      <alignment vertical="center" wrapText="1"/>
    </xf>
    <xf numFmtId="0" fontId="220" fillId="160" borderId="0" xfId="5244" applyFont="1" applyFill="1" applyAlignment="1">
      <alignment vertical="center" wrapText="1"/>
    </xf>
    <xf numFmtId="0" fontId="220" fillId="157" borderId="0" xfId="42538" applyFont="1" applyFill="1" applyAlignment="1">
      <alignment vertical="center" wrapText="1"/>
    </xf>
    <xf numFmtId="43" fontId="220" fillId="160" borderId="0" xfId="43957" applyFont="1" applyFill="1" applyBorder="1" applyAlignment="1">
      <alignment vertical="center" wrapText="1"/>
    </xf>
    <xf numFmtId="0" fontId="220" fillId="157" borderId="0" xfId="5244" applyFont="1" applyFill="1" applyAlignment="1">
      <alignment vertical="center" wrapText="1"/>
    </xf>
    <xf numFmtId="0" fontId="220" fillId="160" borderId="129" xfId="5244" applyFont="1" applyFill="1" applyBorder="1" applyAlignment="1">
      <alignment vertical="center" wrapText="1"/>
    </xf>
    <xf numFmtId="0" fontId="282" fillId="42" borderId="129" xfId="833" applyNumberFormat="1" applyFont="1" applyFill="1" applyBorder="1" applyAlignment="1">
      <alignment horizontal="left" vertical="center"/>
    </xf>
    <xf numFmtId="0" fontId="312" fillId="33" borderId="129" xfId="830" applyFont="1" applyFill="1" applyBorder="1" applyAlignment="1">
      <alignment vertical="center"/>
    </xf>
    <xf numFmtId="10" fontId="313" fillId="0" borderId="129" xfId="5244" applyNumberFormat="1" applyFont="1" applyFill="1" applyBorder="1" applyAlignment="1">
      <alignment horizontal="right" vertical="center"/>
    </xf>
    <xf numFmtId="10" fontId="313" fillId="0" borderId="0" xfId="5244" applyNumberFormat="1" applyFont="1" applyFill="1" applyBorder="1" applyAlignment="1">
      <alignment horizontal="right" vertical="center"/>
    </xf>
    <xf numFmtId="10" fontId="220" fillId="0" borderId="0" xfId="849" applyNumberFormat="1" applyFont="1" applyBorder="1" applyAlignment="1">
      <alignment horizontal="right" vertical="center" indent="1"/>
    </xf>
    <xf numFmtId="253" fontId="220" fillId="0" borderId="0" xfId="849" applyNumberFormat="1" applyFont="1" applyBorder="1" applyAlignment="1">
      <alignment horizontal="right" vertical="center" indent="1"/>
    </xf>
    <xf numFmtId="10" fontId="220" fillId="42" borderId="0" xfId="42548" applyNumberFormat="1" applyFont="1" applyFill="1" applyAlignment="1">
      <alignment horizontal="right" vertical="center" indent="1"/>
    </xf>
    <xf numFmtId="175" fontId="222" fillId="64" borderId="176" xfId="865" applyNumberFormat="1" applyFont="1" applyFill="1" applyBorder="1" applyAlignment="1">
      <alignment vertical="center"/>
    </xf>
    <xf numFmtId="10" fontId="220" fillId="33" borderId="0" xfId="830" applyNumberFormat="1" applyFont="1" applyFill="1" applyAlignment="1">
      <alignment horizontal="right" vertical="center" indent="1"/>
    </xf>
    <xf numFmtId="10" fontId="222" fillId="53" borderId="176" xfId="849" applyNumberFormat="1" applyFont="1" applyFill="1" applyBorder="1" applyAlignment="1">
      <alignment horizontal="right" vertical="center" indent="2"/>
    </xf>
    <xf numFmtId="10" fontId="220" fillId="0" borderId="0" xfId="849" applyNumberFormat="1" applyFont="1" applyAlignment="1">
      <alignment horizontal="right" vertical="center" indent="2"/>
    </xf>
    <xf numFmtId="173" fontId="220" fillId="0" borderId="0" xfId="865" applyNumberFormat="1" applyFont="1" applyAlignment="1">
      <alignment horizontal="right" vertical="center"/>
    </xf>
    <xf numFmtId="10" fontId="222" fillId="0" borderId="39" xfId="849" applyNumberFormat="1" applyFont="1" applyBorder="1" applyAlignment="1">
      <alignment horizontal="right" vertical="center" indent="1"/>
    </xf>
    <xf numFmtId="173" fontId="220" fillId="0" borderId="0" xfId="865" applyNumberFormat="1" applyFont="1" applyFill="1" applyBorder="1" applyAlignment="1">
      <alignment horizontal="left"/>
    </xf>
    <xf numFmtId="173" fontId="220" fillId="0" borderId="129" xfId="865" applyNumberFormat="1" applyFont="1" applyFill="1" applyBorder="1" applyAlignment="1">
      <alignment horizontal="left" vertical="center"/>
    </xf>
    <xf numFmtId="0" fontId="255" fillId="42" borderId="0" xfId="801" applyNumberFormat="1" applyFont="1" applyFill="1" applyBorder="1" applyAlignment="1" applyProtection="1">
      <alignment vertical="center"/>
    </xf>
    <xf numFmtId="0" fontId="277" fillId="0" borderId="0" xfId="5244" applyFont="1" applyBorder="1" applyAlignment="1">
      <alignment vertical="center"/>
    </xf>
    <xf numFmtId="0" fontId="277" fillId="0" borderId="0" xfId="5244" applyFont="1" applyBorder="1" applyAlignment="1">
      <alignment horizontal="left" vertical="center"/>
    </xf>
    <xf numFmtId="0" fontId="243" fillId="0" borderId="0" xfId="5244" applyFont="1" applyBorder="1" applyAlignment="1">
      <alignment horizontal="right" vertical="center"/>
    </xf>
    <xf numFmtId="0" fontId="220" fillId="42" borderId="0" xfId="5244" applyNumberFormat="1" applyFont="1" applyFill="1" applyBorder="1"/>
    <xf numFmtId="0" fontId="26" fillId="42" borderId="0" xfId="5244" applyFont="1" applyFill="1" applyAlignment="1">
      <alignment horizontal="center"/>
    </xf>
    <xf numFmtId="179" fontId="26" fillId="42" borderId="0" xfId="5244" applyNumberFormat="1" applyFont="1" applyFill="1"/>
    <xf numFmtId="0" fontId="277" fillId="0" borderId="129" xfId="5244" applyFont="1" applyBorder="1" applyAlignment="1">
      <alignment vertical="center"/>
    </xf>
    <xf numFmtId="0" fontId="277" fillId="0" borderId="129" xfId="5244" applyFont="1" applyBorder="1" applyAlignment="1">
      <alignment horizontal="right" vertical="center"/>
    </xf>
    <xf numFmtId="0" fontId="243" fillId="0" borderId="129" xfId="5244" applyFont="1" applyBorder="1" applyAlignment="1">
      <alignment horizontal="right" vertical="center"/>
    </xf>
    <xf numFmtId="0" fontId="243" fillId="0" borderId="129" xfId="5244" applyFont="1" applyBorder="1" applyAlignment="1">
      <alignment vertical="center"/>
    </xf>
    <xf numFmtId="0" fontId="231" fillId="42" borderId="129" xfId="801" applyNumberFormat="1" applyFont="1" applyFill="1" applyBorder="1" applyAlignment="1" applyProtection="1">
      <alignment vertical="center"/>
    </xf>
    <xf numFmtId="0" fontId="221" fillId="42" borderId="0" xfId="5244" applyFont="1" applyFill="1" applyAlignment="1">
      <alignment vertical="center"/>
    </xf>
    <xf numFmtId="0" fontId="282" fillId="0" borderId="129" xfId="5244" applyFont="1" applyBorder="1" applyAlignment="1">
      <alignment vertical="center"/>
    </xf>
    <xf numFmtId="0" fontId="195" fillId="169" borderId="177" xfId="0" applyFont="1" applyFill="1" applyBorder="1"/>
    <xf numFmtId="0" fontId="2" fillId="0" borderId="177" xfId="0" applyFont="1" applyBorder="1" applyAlignment="1">
      <alignment horizontal="center"/>
    </xf>
    <xf numFmtId="173" fontId="220" fillId="104" borderId="179" xfId="865" applyNumberFormat="1" applyFont="1" applyFill="1" applyBorder="1" applyAlignment="1">
      <alignment vertical="center"/>
    </xf>
    <xf numFmtId="170" fontId="250" fillId="9" borderId="10" xfId="865" applyFont="1" applyFill="1" applyBorder="1" applyAlignment="1">
      <alignment vertical="center"/>
    </xf>
    <xf numFmtId="170" fontId="250" fillId="9" borderId="35" xfId="865" applyFont="1" applyFill="1" applyBorder="1" applyAlignment="1">
      <alignment vertical="center"/>
    </xf>
    <xf numFmtId="170" fontId="250" fillId="9" borderId="39" xfId="865" applyFont="1" applyFill="1" applyBorder="1" applyAlignment="1">
      <alignment vertical="center"/>
    </xf>
    <xf numFmtId="170" fontId="250" fillId="9" borderId="23" xfId="865" applyFont="1" applyFill="1" applyBorder="1" applyAlignment="1">
      <alignment vertical="center"/>
    </xf>
    <xf numFmtId="174" fontId="220" fillId="0" borderId="10" xfId="908" applyNumberFormat="1" applyFont="1" applyBorder="1" applyAlignment="1">
      <alignment horizontal="center"/>
    </xf>
    <xf numFmtId="173" fontId="220" fillId="43" borderId="10" xfId="865" applyNumberFormat="1" applyFont="1" applyFill="1" applyBorder="1"/>
    <xf numFmtId="173" fontId="220" fillId="43" borderId="35" xfId="865" applyNumberFormat="1" applyFont="1" applyFill="1" applyBorder="1"/>
    <xf numFmtId="173" fontId="220" fillId="0" borderId="35" xfId="865" applyNumberFormat="1" applyFont="1" applyBorder="1"/>
    <xf numFmtId="174" fontId="220" fillId="0" borderId="39" xfId="908" applyNumberFormat="1" applyFont="1" applyBorder="1" applyAlignment="1">
      <alignment horizontal="center"/>
    </xf>
    <xf numFmtId="173" fontId="220" fillId="0" borderId="23" xfId="865" applyNumberFormat="1" applyFont="1" applyBorder="1"/>
    <xf numFmtId="10" fontId="227" fillId="0" borderId="129" xfId="0" applyNumberFormat="1" applyFont="1" applyBorder="1" applyAlignment="1">
      <alignment horizontal="center"/>
    </xf>
    <xf numFmtId="10" fontId="227" fillId="0" borderId="0" xfId="0" applyNumberFormat="1" applyFont="1" applyAlignment="1">
      <alignment horizontal="center" vertical="center"/>
    </xf>
    <xf numFmtId="0" fontId="220" fillId="0" borderId="0" xfId="908" applyFont="1" applyAlignment="1">
      <alignment horizontal="center" vertical="center"/>
    </xf>
    <xf numFmtId="0" fontId="220" fillId="0" borderId="129" xfId="908" applyFont="1" applyBorder="1" applyAlignment="1">
      <alignment horizontal="center" vertical="center"/>
    </xf>
    <xf numFmtId="170" fontId="220" fillId="0" borderId="35" xfId="865" applyFont="1" applyFill="1" applyBorder="1"/>
    <xf numFmtId="170" fontId="220" fillId="0" borderId="39" xfId="865" applyFont="1" applyFill="1" applyBorder="1"/>
    <xf numFmtId="170" fontId="220" fillId="0" borderId="23" xfId="865" applyFont="1" applyFill="1" applyBorder="1"/>
    <xf numFmtId="170" fontId="220" fillId="0" borderId="10" xfId="865" applyFont="1" applyFill="1" applyBorder="1"/>
    <xf numFmtId="170" fontId="220" fillId="9" borderId="177" xfId="865" applyFont="1" applyFill="1" applyBorder="1"/>
    <xf numFmtId="170" fontId="250" fillId="9" borderId="177" xfId="865" applyFont="1" applyFill="1" applyBorder="1"/>
    <xf numFmtId="170" fontId="314" fillId="170" borderId="10" xfId="865" applyFont="1" applyFill="1" applyBorder="1"/>
    <xf numFmtId="170" fontId="220" fillId="120" borderId="10" xfId="865" applyFont="1" applyFill="1" applyBorder="1"/>
    <xf numFmtId="170" fontId="220" fillId="120" borderId="35" xfId="865" applyFont="1" applyFill="1" applyBorder="1"/>
    <xf numFmtId="170" fontId="314" fillId="170" borderId="35" xfId="865" applyFont="1" applyFill="1" applyBorder="1"/>
    <xf numFmtId="0" fontId="222" fillId="9" borderId="95" xfId="908" applyFont="1" applyFill="1" applyBorder="1" applyAlignment="1">
      <alignment horizontal="center" vertical="center"/>
    </xf>
    <xf numFmtId="0" fontId="247" fillId="33" borderId="68" xfId="833" applyFont="1" applyFill="1" applyBorder="1" applyAlignment="1">
      <alignment horizontal="left"/>
    </xf>
    <xf numFmtId="0" fontId="220" fillId="0" borderId="0" xfId="908" applyFont="1" applyAlignment="1">
      <alignment horizontal="left" vertical="center"/>
    </xf>
    <xf numFmtId="0" fontId="220" fillId="33" borderId="68" xfId="0" applyFont="1" applyFill="1" applyBorder="1" applyAlignment="1">
      <alignment horizontal="left" vertical="center"/>
    </xf>
    <xf numFmtId="0" fontId="220" fillId="33" borderId="0" xfId="0" applyFont="1" applyFill="1" applyBorder="1" applyAlignment="1">
      <alignment horizontal="left" vertical="center"/>
    </xf>
    <xf numFmtId="0" fontId="222" fillId="53" borderId="64" xfId="0" applyFont="1" applyFill="1" applyBorder="1" applyAlignment="1">
      <alignment vertical="center"/>
    </xf>
    <xf numFmtId="171" fontId="220" fillId="0" borderId="64" xfId="816" applyFont="1" applyBorder="1" applyAlignment="1">
      <alignment vertical="center"/>
    </xf>
    <xf numFmtId="171" fontId="220" fillId="0" borderId="53" xfId="816" applyFont="1" applyBorder="1" applyAlignment="1">
      <alignment vertical="center"/>
    </xf>
    <xf numFmtId="0" fontId="222" fillId="53" borderId="69" xfId="0" applyFont="1" applyFill="1" applyBorder="1" applyAlignment="1">
      <alignment vertical="center"/>
    </xf>
    <xf numFmtId="0" fontId="222" fillId="53" borderId="72" xfId="0" applyFont="1" applyFill="1" applyBorder="1" applyAlignment="1">
      <alignment vertical="center"/>
    </xf>
    <xf numFmtId="10" fontId="315" fillId="42" borderId="0" xfId="0" applyNumberFormat="1" applyFont="1" applyFill="1" applyBorder="1" applyAlignment="1">
      <alignment horizontal="right" vertical="center"/>
    </xf>
    <xf numFmtId="0" fontId="220" fillId="42" borderId="0" xfId="0" applyFont="1" applyFill="1" applyBorder="1" applyAlignment="1">
      <alignment vertical="center"/>
    </xf>
    <xf numFmtId="0" fontId="222" fillId="53" borderId="95" xfId="0" applyFont="1" applyFill="1" applyBorder="1" applyAlignment="1">
      <alignment horizontal="right" vertical="center"/>
    </xf>
    <xf numFmtId="0" fontId="220" fillId="0" borderId="20" xfId="0" applyFont="1" applyBorder="1" applyAlignment="1">
      <alignment vertical="center"/>
    </xf>
    <xf numFmtId="171" fontId="220" fillId="0" borderId="35" xfId="816" applyFont="1" applyBorder="1" applyAlignment="1">
      <alignment vertical="center"/>
    </xf>
    <xf numFmtId="10" fontId="220" fillId="42" borderId="35" xfId="849" applyNumberFormat="1" applyFont="1" applyFill="1" applyBorder="1" applyAlignment="1">
      <alignment vertical="center"/>
    </xf>
    <xf numFmtId="0" fontId="220" fillId="0" borderId="67" xfId="0" applyFont="1" applyBorder="1" applyAlignment="1">
      <alignment vertical="center"/>
    </xf>
    <xf numFmtId="10" fontId="220" fillId="0" borderId="65" xfId="849" applyNumberFormat="1" applyFont="1" applyBorder="1" applyAlignment="1">
      <alignment vertical="center"/>
    </xf>
    <xf numFmtId="0" fontId="222" fillId="0" borderId="0" xfId="0" applyFont="1" applyFill="1" applyBorder="1" applyAlignment="1">
      <alignment horizontal="left" vertical="center"/>
    </xf>
    <xf numFmtId="0" fontId="222" fillId="0" borderId="0" xfId="0" applyFont="1" applyFill="1" applyBorder="1" applyAlignment="1">
      <alignment horizontal="right" vertical="center"/>
    </xf>
    <xf numFmtId="0" fontId="220" fillId="0" borderId="0" xfId="908" applyFont="1" applyFill="1" applyBorder="1" applyAlignment="1">
      <alignment horizontal="left" vertical="center"/>
    </xf>
    <xf numFmtId="4" fontId="220" fillId="0" borderId="0" xfId="816" applyNumberFormat="1" applyFont="1" applyFill="1" applyBorder="1" applyAlignment="1">
      <alignment vertical="center"/>
    </xf>
    <xf numFmtId="2" fontId="220" fillId="0" borderId="0" xfId="0" applyNumberFormat="1" applyFont="1" applyFill="1" applyBorder="1" applyAlignment="1">
      <alignment vertical="center"/>
    </xf>
    <xf numFmtId="170" fontId="220" fillId="0" borderId="0" xfId="0" applyNumberFormat="1" applyFont="1" applyFill="1" applyBorder="1" applyAlignment="1">
      <alignment vertical="center"/>
    </xf>
    <xf numFmtId="171" fontId="220" fillId="0" borderId="130" xfId="816" applyFont="1" applyBorder="1" applyAlignment="1">
      <alignment vertical="center"/>
    </xf>
    <xf numFmtId="10" fontId="220" fillId="0" borderId="10" xfId="849" applyNumberFormat="1" applyFont="1" applyBorder="1" applyAlignment="1">
      <alignment vertical="center"/>
    </xf>
    <xf numFmtId="0" fontId="270" fillId="33" borderId="68" xfId="833" applyFont="1" applyFill="1" applyBorder="1" applyAlignment="1"/>
    <xf numFmtId="0" fontId="220" fillId="0" borderId="68" xfId="908" applyFont="1" applyBorder="1" applyAlignment="1"/>
    <xf numFmtId="10" fontId="271" fillId="0" borderId="68" xfId="0" applyNumberFormat="1" applyFont="1" applyBorder="1" applyAlignment="1">
      <alignment horizontal="right"/>
    </xf>
    <xf numFmtId="10" fontId="271" fillId="0" borderId="0" xfId="0" applyNumberFormat="1" applyFont="1" applyBorder="1" applyAlignment="1">
      <alignment horizontal="right" vertical="center"/>
    </xf>
    <xf numFmtId="0" fontId="284" fillId="0" borderId="0" xfId="0" applyFont="1" applyBorder="1" applyAlignment="1">
      <alignment vertical="center"/>
    </xf>
    <xf numFmtId="0" fontId="316" fillId="33" borderId="0" xfId="0" applyFont="1" applyFill="1" applyAlignment="1">
      <alignment horizontal="left" vertical="center"/>
    </xf>
    <xf numFmtId="0" fontId="222" fillId="64" borderId="67" xfId="0" applyFont="1" applyFill="1" applyBorder="1" applyAlignment="1">
      <alignment vertical="center"/>
    </xf>
    <xf numFmtId="171" fontId="222" fillId="64" borderId="39" xfId="816" applyFont="1" applyFill="1" applyBorder="1" applyAlignment="1">
      <alignment vertical="center"/>
    </xf>
    <xf numFmtId="0" fontId="222" fillId="53" borderId="177" xfId="0" applyFont="1" applyFill="1" applyBorder="1" applyAlignment="1">
      <alignment horizontal="right" vertical="center"/>
    </xf>
    <xf numFmtId="171" fontId="220" fillId="42" borderId="10" xfId="816" applyFont="1" applyFill="1" applyBorder="1" applyAlignment="1">
      <alignment vertical="center"/>
    </xf>
    <xf numFmtId="0" fontId="220" fillId="64" borderId="119" xfId="0" applyFont="1" applyFill="1" applyBorder="1" applyAlignment="1">
      <alignment horizontal="center" vertical="center"/>
    </xf>
    <xf numFmtId="0" fontId="220" fillId="64" borderId="23" xfId="0" applyFont="1" applyFill="1" applyBorder="1" applyAlignment="1">
      <alignment horizontal="center" vertical="center"/>
    </xf>
    <xf numFmtId="0" fontId="220" fillId="64" borderId="128" xfId="0" applyFont="1" applyFill="1" applyBorder="1" applyAlignment="1">
      <alignment horizontal="left" vertical="center"/>
    </xf>
    <xf numFmtId="0" fontId="220" fillId="64" borderId="31" xfId="0" applyFont="1" applyFill="1" applyBorder="1" applyAlignment="1">
      <alignment horizontal="left" vertical="center"/>
    </xf>
    <xf numFmtId="173" fontId="222" fillId="70" borderId="176" xfId="42543" applyNumberFormat="1" applyFont="1" applyFill="1" applyBorder="1" applyAlignment="1">
      <alignment horizontal="left" vertical="center"/>
    </xf>
    <xf numFmtId="173" fontId="222" fillId="70" borderId="176" xfId="865" applyNumberFormat="1" applyFont="1" applyFill="1" applyBorder="1" applyAlignment="1">
      <alignment vertical="center"/>
    </xf>
    <xf numFmtId="173" fontId="220" fillId="0" borderId="0" xfId="42543" applyNumberFormat="1" applyFont="1" applyFill="1" applyBorder="1" applyAlignment="1">
      <alignment vertical="center"/>
    </xf>
    <xf numFmtId="173" fontId="220" fillId="0" borderId="0" xfId="42543" applyNumberFormat="1" applyFont="1" applyFill="1" applyAlignment="1">
      <alignment vertical="center"/>
    </xf>
    <xf numFmtId="173" fontId="222" fillId="170" borderId="176" xfId="42543" applyNumberFormat="1" applyFont="1" applyFill="1" applyBorder="1" applyAlignment="1">
      <alignment vertical="center"/>
    </xf>
    <xf numFmtId="173" fontId="220" fillId="0" borderId="176" xfId="865" applyNumberFormat="1" applyFont="1" applyBorder="1" applyAlignment="1">
      <alignment vertical="center"/>
    </xf>
    <xf numFmtId="173" fontId="222" fillId="170" borderId="176" xfId="865" applyNumberFormat="1" applyFont="1" applyFill="1" applyBorder="1" applyAlignment="1">
      <alignment vertical="center"/>
    </xf>
    <xf numFmtId="173" fontId="220" fillId="0" borderId="176" xfId="42543" applyNumberFormat="1" applyFont="1" applyBorder="1" applyAlignment="1">
      <alignment vertical="center"/>
    </xf>
    <xf numFmtId="0" fontId="220" fillId="42" borderId="0" xfId="816" applyNumberFormat="1" applyFont="1" applyFill="1" applyBorder="1" applyAlignment="1" applyProtection="1">
      <alignment horizontal="center" vertical="center"/>
    </xf>
    <xf numFmtId="173" fontId="222" fillId="64" borderId="176" xfId="42543" applyNumberFormat="1" applyFont="1" applyFill="1" applyBorder="1" applyAlignment="1">
      <alignment vertical="center"/>
    </xf>
    <xf numFmtId="0" fontId="222" fillId="42" borderId="0" xfId="5244" applyFont="1" applyFill="1" applyAlignment="1">
      <alignment horizontal="left" vertical="center" wrapText="1"/>
    </xf>
    <xf numFmtId="0" fontId="248" fillId="106" borderId="179" xfId="0" applyFont="1" applyFill="1" applyBorder="1" applyAlignment="1">
      <alignment horizontal="left" vertical="center" wrapText="1"/>
    </xf>
    <xf numFmtId="0" fontId="248" fillId="106" borderId="179" xfId="0" applyFont="1" applyFill="1" applyBorder="1" applyAlignment="1">
      <alignment horizontal="center" vertical="center" wrapText="1"/>
    </xf>
    <xf numFmtId="0" fontId="248" fillId="106" borderId="176" xfId="0" applyFont="1" applyFill="1" applyBorder="1" applyAlignment="1">
      <alignment horizontal="center" vertical="center" wrapText="1"/>
    </xf>
    <xf numFmtId="10" fontId="220" fillId="42" borderId="35" xfId="849" applyNumberFormat="1" applyFont="1" applyFill="1" applyBorder="1" applyAlignment="1">
      <alignment horizontal="right" vertical="center" indent="1"/>
    </xf>
    <xf numFmtId="10" fontId="220" fillId="42" borderId="95" xfId="849" applyNumberFormat="1" applyFont="1" applyFill="1" applyBorder="1" applyAlignment="1">
      <alignment horizontal="right" vertical="center" indent="1"/>
    </xf>
    <xf numFmtId="10" fontId="248" fillId="159" borderId="23" xfId="849" applyNumberFormat="1" applyFont="1" applyFill="1" applyBorder="1" applyAlignment="1">
      <alignment horizontal="right" vertical="center" indent="1"/>
    </xf>
    <xf numFmtId="0" fontId="248" fillId="45" borderId="235" xfId="5244" applyFont="1" applyFill="1" applyBorder="1" applyAlignment="1">
      <alignment horizontal="center" vertical="center" wrapText="1"/>
    </xf>
    <xf numFmtId="0" fontId="248" fillId="45" borderId="129" xfId="5244" applyFont="1" applyFill="1" applyBorder="1" applyAlignment="1">
      <alignment horizontal="center" vertical="center" wrapText="1"/>
    </xf>
    <xf numFmtId="0" fontId="248" fillId="45" borderId="236" xfId="5244" applyFont="1" applyFill="1" applyBorder="1" applyAlignment="1">
      <alignment horizontal="center" vertical="center" wrapText="1"/>
    </xf>
    <xf numFmtId="0" fontId="248" fillId="45" borderId="237" xfId="5244" applyFont="1" applyFill="1" applyBorder="1" applyAlignment="1">
      <alignment horizontal="center" vertical="center"/>
    </xf>
    <xf numFmtId="0" fontId="248" fillId="45" borderId="238" xfId="5244" applyFont="1" applyFill="1" applyBorder="1" applyAlignment="1">
      <alignment horizontal="center" vertical="center" wrapText="1"/>
    </xf>
    <xf numFmtId="0" fontId="248" fillId="45" borderId="239" xfId="5244" applyFont="1" applyFill="1" applyBorder="1" applyAlignment="1">
      <alignment horizontal="center" vertical="center" wrapText="1"/>
    </xf>
    <xf numFmtId="9" fontId="248" fillId="117" borderId="176" xfId="849" applyNumberFormat="1" applyFont="1" applyFill="1" applyBorder="1" applyAlignment="1">
      <alignment horizontal="right" vertical="center" indent="1"/>
    </xf>
    <xf numFmtId="0" fontId="220" fillId="51" borderId="72" xfId="0" applyFont="1" applyFill="1" applyBorder="1" applyAlignment="1">
      <alignment vertical="center"/>
    </xf>
    <xf numFmtId="173" fontId="220" fillId="51" borderId="219" xfId="865" applyNumberFormat="1" applyFont="1" applyFill="1" applyBorder="1" applyAlignment="1">
      <alignment vertical="center"/>
    </xf>
    <xf numFmtId="10" fontId="220" fillId="51" borderId="10" xfId="849" applyNumberFormat="1" applyFont="1" applyFill="1" applyBorder="1" applyAlignment="1">
      <alignment horizontal="center" vertical="center"/>
    </xf>
    <xf numFmtId="10" fontId="220" fillId="51" borderId="10" xfId="849" applyNumberFormat="1" applyFont="1" applyFill="1" applyBorder="1" applyAlignment="1">
      <alignment vertical="center"/>
    </xf>
    <xf numFmtId="10" fontId="220" fillId="51" borderId="35" xfId="849" applyNumberFormat="1" applyFont="1" applyFill="1" applyBorder="1" applyAlignment="1">
      <alignment vertical="center"/>
    </xf>
    <xf numFmtId="0" fontId="220" fillId="51" borderId="128" xfId="0" applyFont="1" applyFill="1" applyBorder="1" applyAlignment="1">
      <alignment vertical="center"/>
    </xf>
    <xf numFmtId="173" fontId="220" fillId="51" borderId="218" xfId="865" applyNumberFormat="1" applyFont="1" applyFill="1" applyBorder="1" applyAlignment="1">
      <alignment vertical="center"/>
    </xf>
    <xf numFmtId="10" fontId="220" fillId="51" borderId="130" xfId="849" applyNumberFormat="1" applyFont="1" applyFill="1" applyBorder="1" applyAlignment="1">
      <alignment horizontal="center" vertical="center"/>
    </xf>
    <xf numFmtId="10" fontId="220" fillId="51" borderId="130" xfId="849" applyNumberFormat="1" applyFont="1" applyFill="1" applyBorder="1" applyAlignment="1">
      <alignment vertical="center"/>
    </xf>
    <xf numFmtId="10" fontId="220" fillId="51" borderId="119" xfId="849" applyNumberFormat="1" applyFont="1" applyFill="1" applyBorder="1" applyAlignment="1">
      <alignment vertical="center"/>
    </xf>
    <xf numFmtId="0" fontId="220" fillId="51" borderId="31" xfId="0" applyFont="1" applyFill="1" applyBorder="1" applyAlignment="1">
      <alignment vertical="center"/>
    </xf>
    <xf numFmtId="173" fontId="220" fillId="51" borderId="220" xfId="865" applyNumberFormat="1" applyFont="1" applyFill="1" applyBorder="1" applyAlignment="1">
      <alignment vertical="center"/>
    </xf>
    <xf numFmtId="10" fontId="220" fillId="51" borderId="39" xfId="849" applyNumberFormat="1" applyFont="1" applyFill="1" applyBorder="1" applyAlignment="1">
      <alignment horizontal="center" vertical="center"/>
    </xf>
    <xf numFmtId="10" fontId="220" fillId="51" borderId="39" xfId="849" applyNumberFormat="1" applyFont="1" applyFill="1" applyBorder="1" applyAlignment="1">
      <alignment vertical="center"/>
    </xf>
    <xf numFmtId="10" fontId="220" fillId="51" borderId="23" xfId="849" applyNumberFormat="1" applyFont="1" applyFill="1" applyBorder="1" applyAlignment="1">
      <alignment vertical="center"/>
    </xf>
    <xf numFmtId="173" fontId="220" fillId="54" borderId="218" xfId="865" applyNumberFormat="1" applyFont="1" applyFill="1" applyBorder="1" applyAlignment="1">
      <alignment vertical="center"/>
    </xf>
    <xf numFmtId="10" fontId="220" fillId="54" borderId="130" xfId="849" applyNumberFormat="1" applyFont="1" applyFill="1" applyBorder="1" applyAlignment="1">
      <alignment horizontal="center" vertical="center"/>
    </xf>
    <xf numFmtId="10" fontId="220" fillId="54" borderId="130" xfId="849" applyNumberFormat="1" applyFont="1" applyFill="1" applyBorder="1" applyAlignment="1">
      <alignment vertical="center"/>
    </xf>
    <xf numFmtId="10" fontId="220" fillId="54" borderId="119" xfId="849" applyNumberFormat="1" applyFont="1" applyFill="1" applyBorder="1" applyAlignment="1">
      <alignment vertical="center"/>
    </xf>
    <xf numFmtId="173" fontId="220" fillId="54" borderId="219" xfId="865" applyNumberFormat="1" applyFont="1" applyFill="1" applyBorder="1" applyAlignment="1">
      <alignment vertical="center"/>
    </xf>
    <xf numFmtId="10" fontId="220" fillId="54" borderId="10" xfId="849" applyNumberFormat="1" applyFont="1" applyFill="1" applyBorder="1" applyAlignment="1">
      <alignment horizontal="center" vertical="center"/>
    </xf>
    <xf numFmtId="10" fontId="220" fillId="54" borderId="10" xfId="849" applyNumberFormat="1" applyFont="1" applyFill="1" applyBorder="1" applyAlignment="1">
      <alignment vertical="center"/>
    </xf>
    <xf numFmtId="10" fontId="220" fillId="54" borderId="35" xfId="849" applyNumberFormat="1" applyFont="1" applyFill="1" applyBorder="1" applyAlignment="1">
      <alignment vertical="center"/>
    </xf>
    <xf numFmtId="173" fontId="220" fillId="54" borderId="220" xfId="865" applyNumberFormat="1" applyFont="1" applyFill="1" applyBorder="1" applyAlignment="1">
      <alignment vertical="center"/>
    </xf>
    <xf numFmtId="10" fontId="220" fillId="54" borderId="39" xfId="849" applyNumberFormat="1" applyFont="1" applyFill="1" applyBorder="1" applyAlignment="1">
      <alignment horizontal="center" vertical="center"/>
    </xf>
    <xf numFmtId="10" fontId="220" fillId="54" borderId="39" xfId="849" applyNumberFormat="1" applyFont="1" applyFill="1" applyBorder="1" applyAlignment="1">
      <alignment vertical="center"/>
    </xf>
    <xf numFmtId="10" fontId="220" fillId="54" borderId="23" xfId="849" applyNumberFormat="1" applyFont="1" applyFill="1" applyBorder="1" applyAlignment="1">
      <alignment vertical="center"/>
    </xf>
    <xf numFmtId="0" fontId="220" fillId="66" borderId="128" xfId="0" applyFont="1" applyFill="1" applyBorder="1" applyAlignment="1">
      <alignment vertical="center"/>
    </xf>
    <xf numFmtId="173" fontId="220" fillId="66" borderId="218" xfId="865" applyNumberFormat="1" applyFont="1" applyFill="1" applyBorder="1" applyAlignment="1">
      <alignment vertical="center"/>
    </xf>
    <xf numFmtId="10" fontId="220" fillId="66" borderId="130" xfId="849" applyNumberFormat="1" applyFont="1" applyFill="1" applyBorder="1" applyAlignment="1">
      <alignment horizontal="center" vertical="center"/>
    </xf>
    <xf numFmtId="10" fontId="220" fillId="66" borderId="130" xfId="849" applyNumberFormat="1" applyFont="1" applyFill="1" applyBorder="1" applyAlignment="1">
      <alignment vertical="center"/>
    </xf>
    <xf numFmtId="10" fontId="220" fillId="66" borderId="119" xfId="849" applyNumberFormat="1" applyFont="1" applyFill="1" applyBorder="1" applyAlignment="1">
      <alignment vertical="center"/>
    </xf>
    <xf numFmtId="0" fontId="220" fillId="66" borderId="72" xfId="0" applyFont="1" applyFill="1" applyBorder="1" applyAlignment="1">
      <alignment vertical="center"/>
    </xf>
    <xf numFmtId="173" fontId="220" fillId="66" borderId="219" xfId="865" applyNumberFormat="1" applyFont="1" applyFill="1" applyBorder="1" applyAlignment="1">
      <alignment vertical="center"/>
    </xf>
    <xf numFmtId="10" fontId="220" fillId="66" borderId="10" xfId="849" applyNumberFormat="1" applyFont="1" applyFill="1" applyBorder="1" applyAlignment="1">
      <alignment horizontal="center" vertical="center"/>
    </xf>
    <xf numFmtId="10" fontId="220" fillId="66" borderId="10" xfId="849" applyNumberFormat="1" applyFont="1" applyFill="1" applyBorder="1" applyAlignment="1">
      <alignment vertical="center"/>
    </xf>
    <xf numFmtId="10" fontId="220" fillId="66" borderId="35" xfId="849" applyNumberFormat="1" applyFont="1" applyFill="1" applyBorder="1" applyAlignment="1">
      <alignment vertical="center"/>
    </xf>
    <xf numFmtId="0" fontId="220" fillId="66" borderId="31" xfId="0" applyFont="1" applyFill="1" applyBorder="1" applyAlignment="1">
      <alignment vertical="center"/>
    </xf>
    <xf numFmtId="173" fontId="220" fillId="66" borderId="220" xfId="865" applyNumberFormat="1" applyFont="1" applyFill="1" applyBorder="1" applyAlignment="1">
      <alignment vertical="center"/>
    </xf>
    <xf numFmtId="10" fontId="220" fillId="66" borderId="39" xfId="849" applyNumberFormat="1" applyFont="1" applyFill="1" applyBorder="1" applyAlignment="1">
      <alignment horizontal="center" vertical="center"/>
    </xf>
    <xf numFmtId="10" fontId="220" fillId="66" borderId="39" xfId="849" applyNumberFormat="1" applyFont="1" applyFill="1" applyBorder="1" applyAlignment="1">
      <alignment vertical="center"/>
    </xf>
    <xf numFmtId="10" fontId="220" fillId="66" borderId="23" xfId="849" applyNumberFormat="1" applyFont="1" applyFill="1" applyBorder="1" applyAlignment="1">
      <alignment vertical="center"/>
    </xf>
    <xf numFmtId="250" fontId="222" fillId="0" borderId="0" xfId="0" applyNumberFormat="1" applyFont="1" applyFill="1" applyAlignment="1"/>
    <xf numFmtId="4" fontId="222" fillId="0" borderId="0" xfId="0" applyNumberFormat="1" applyFont="1" applyFill="1" applyAlignment="1"/>
    <xf numFmtId="0" fontId="246" fillId="0" borderId="0" xfId="0" applyFont="1"/>
    <xf numFmtId="4" fontId="222" fillId="0" borderId="0" xfId="0" applyNumberFormat="1" applyFont="1" applyFill="1" applyAlignment="1">
      <alignment horizontal="center"/>
    </xf>
    <xf numFmtId="0" fontId="246" fillId="0" borderId="0" xfId="0" applyFont="1" applyAlignment="1">
      <alignment horizontal="center"/>
    </xf>
    <xf numFmtId="204" fontId="222" fillId="0" borderId="0" xfId="0" applyNumberFormat="1" applyFont="1" applyFill="1" applyAlignment="1">
      <alignment horizontal="center"/>
    </xf>
    <xf numFmtId="173" fontId="318" fillId="43" borderId="10" xfId="865" applyNumberFormat="1" applyFont="1" applyFill="1" applyBorder="1"/>
    <xf numFmtId="173" fontId="318" fillId="43" borderId="35" xfId="865" applyNumberFormat="1" applyFont="1" applyFill="1" applyBorder="1"/>
    <xf numFmtId="173" fontId="318" fillId="0" borderId="35" xfId="865" applyNumberFormat="1" applyFont="1" applyBorder="1"/>
    <xf numFmtId="173" fontId="318" fillId="43" borderId="39" xfId="865" applyNumberFormat="1" applyFont="1" applyFill="1" applyBorder="1"/>
    <xf numFmtId="173" fontId="318" fillId="43" borderId="23" xfId="865" applyNumberFormat="1" applyFont="1" applyFill="1" applyBorder="1"/>
    <xf numFmtId="173" fontId="318" fillId="0" borderId="23" xfId="865" applyNumberFormat="1" applyFont="1" applyBorder="1"/>
    <xf numFmtId="173" fontId="220" fillId="42" borderId="39" xfId="865" applyNumberFormat="1" applyFont="1" applyFill="1" applyBorder="1" applyAlignment="1">
      <alignment horizontal="right" vertical="center"/>
    </xf>
    <xf numFmtId="218" fontId="220" fillId="42" borderId="10" xfId="816" applyNumberFormat="1" applyFont="1" applyFill="1" applyBorder="1" applyAlignment="1">
      <alignment horizontal="right" vertical="center"/>
    </xf>
    <xf numFmtId="218" fontId="220" fillId="42" borderId="39" xfId="816" applyNumberFormat="1" applyFont="1" applyFill="1" applyBorder="1" applyAlignment="1">
      <alignment horizontal="right" vertical="center"/>
    </xf>
    <xf numFmtId="218" fontId="220" fillId="0" borderId="177" xfId="816" applyNumberFormat="1" applyFont="1" applyBorder="1" applyAlignment="1">
      <alignment vertical="center"/>
    </xf>
    <xf numFmtId="218" fontId="220" fillId="42" borderId="130" xfId="816" applyNumberFormat="1" applyFont="1" applyFill="1" applyBorder="1" applyAlignment="1">
      <alignment horizontal="right" vertical="center"/>
    </xf>
    <xf numFmtId="218" fontId="220" fillId="0" borderId="0" xfId="908" applyNumberFormat="1" applyFont="1"/>
    <xf numFmtId="0" fontId="252" fillId="40" borderId="6" xfId="833" applyFont="1" applyFill="1" applyBorder="1" applyAlignment="1">
      <alignment horizontal="center" vertical="center"/>
    </xf>
    <xf numFmtId="170" fontId="252" fillId="40" borderId="6" xfId="865" applyFont="1" applyFill="1" applyBorder="1" applyAlignment="1">
      <alignment horizontal="center" vertical="center"/>
    </xf>
    <xf numFmtId="0" fontId="252" fillId="40" borderId="6" xfId="833" applyFont="1" applyFill="1" applyBorder="1" applyAlignment="1">
      <alignment horizontal="left" vertical="center"/>
    </xf>
    <xf numFmtId="0" fontId="252" fillId="40" borderId="35" xfId="833" applyFont="1" applyFill="1" applyBorder="1" applyAlignment="1">
      <alignment horizontal="left" vertical="center"/>
    </xf>
    <xf numFmtId="0" fontId="230" fillId="33" borderId="29" xfId="833" applyFont="1" applyFill="1" applyBorder="1" applyAlignment="1">
      <alignment horizontal="left" vertical="center"/>
    </xf>
    <xf numFmtId="0" fontId="255" fillId="33" borderId="0" xfId="801" applyFont="1" applyFill="1" applyBorder="1" applyAlignment="1" applyProtection="1">
      <alignment horizontal="right" vertical="center"/>
    </xf>
    <xf numFmtId="0" fontId="220" fillId="0" borderId="0" xfId="833" applyFont="1" applyAlignment="1">
      <alignment vertical="center"/>
    </xf>
    <xf numFmtId="14" fontId="220" fillId="0" borderId="0" xfId="833" applyNumberFormat="1" applyFont="1" applyAlignment="1">
      <alignment vertical="center"/>
    </xf>
    <xf numFmtId="0" fontId="220" fillId="0" borderId="0" xfId="833" applyFont="1" applyAlignment="1">
      <alignment horizontal="center" vertical="center"/>
    </xf>
    <xf numFmtId="0" fontId="251" fillId="33" borderId="0" xfId="833" applyFont="1" applyFill="1" applyBorder="1" applyAlignment="1">
      <alignment horizontal="left" vertical="center"/>
    </xf>
    <xf numFmtId="0" fontId="220" fillId="0" borderId="0" xfId="833" applyFont="1" applyAlignment="1">
      <alignment horizontal="left" vertical="center"/>
    </xf>
    <xf numFmtId="14" fontId="222" fillId="0" borderId="0" xfId="833" applyNumberFormat="1" applyFont="1" applyAlignment="1">
      <alignment vertical="center"/>
    </xf>
    <xf numFmtId="17" fontId="220" fillId="0" borderId="6" xfId="833" applyNumberFormat="1" applyFont="1" applyBorder="1" applyAlignment="1">
      <alignment horizontal="center" vertical="center"/>
    </xf>
    <xf numFmtId="175" fontId="220" fillId="0" borderId="6" xfId="865" applyNumberFormat="1" applyFont="1" applyBorder="1" applyAlignment="1">
      <alignment horizontal="center" vertical="center"/>
    </xf>
    <xf numFmtId="283" fontId="220" fillId="0" borderId="6" xfId="865" applyNumberFormat="1" applyFont="1" applyBorder="1" applyAlignment="1">
      <alignment horizontal="center" vertical="center"/>
    </xf>
    <xf numFmtId="14" fontId="220" fillId="0" borderId="93" xfId="833" applyNumberFormat="1" applyFont="1" applyBorder="1" applyAlignment="1">
      <alignment horizontal="center" vertical="center"/>
    </xf>
    <xf numFmtId="0" fontId="220" fillId="0" borderId="93" xfId="833" applyFont="1" applyBorder="1" applyAlignment="1">
      <alignment vertical="center"/>
    </xf>
    <xf numFmtId="170" fontId="220" fillId="0" borderId="93" xfId="865" applyFont="1" applyBorder="1" applyAlignment="1">
      <alignment vertical="center"/>
    </xf>
    <xf numFmtId="266" fontId="220" fillId="0" borderId="6" xfId="865" applyNumberFormat="1" applyFont="1" applyBorder="1" applyAlignment="1">
      <alignment horizontal="center" vertical="center"/>
    </xf>
    <xf numFmtId="170" fontId="220" fillId="0" borderId="6" xfId="865" applyNumberFormat="1" applyFont="1" applyBorder="1" applyAlignment="1">
      <alignment horizontal="center" vertical="center"/>
    </xf>
    <xf numFmtId="283" fontId="220" fillId="0" borderId="93" xfId="865" applyNumberFormat="1" applyFont="1" applyBorder="1" applyAlignment="1">
      <alignment horizontal="center" vertical="center"/>
    </xf>
    <xf numFmtId="14" fontId="319" fillId="0" borderId="0" xfId="833" applyNumberFormat="1" applyFont="1" applyAlignment="1">
      <alignment vertical="center"/>
    </xf>
    <xf numFmtId="170" fontId="220" fillId="33" borderId="0" xfId="865" applyNumberFormat="1" applyFont="1" applyFill="1" applyAlignment="1">
      <alignment vertical="center"/>
    </xf>
    <xf numFmtId="283" fontId="220" fillId="0" borderId="93" xfId="865" applyNumberFormat="1" applyFont="1" applyBorder="1" applyAlignment="1">
      <alignment vertical="center"/>
    </xf>
    <xf numFmtId="0" fontId="222" fillId="64" borderId="65" xfId="833" applyFont="1" applyFill="1" applyBorder="1" applyAlignment="1">
      <alignment horizontal="center" vertical="center"/>
    </xf>
    <xf numFmtId="196" fontId="220" fillId="0" borderId="0" xfId="0" applyNumberFormat="1" applyFont="1"/>
    <xf numFmtId="0" fontId="247" fillId="33" borderId="68" xfId="0" applyFont="1" applyFill="1" applyBorder="1" applyAlignment="1">
      <alignment horizontal="left" vertical="center"/>
    </xf>
    <xf numFmtId="0" fontId="220" fillId="0" borderId="68" xfId="834" applyFont="1" applyBorder="1" applyAlignment="1">
      <alignment vertical="center"/>
    </xf>
    <xf numFmtId="196" fontId="220" fillId="0" borderId="0" xfId="0" applyNumberFormat="1" applyFont="1" applyAlignment="1">
      <alignment vertical="center"/>
    </xf>
    <xf numFmtId="0" fontId="251" fillId="33" borderId="0" xfId="0" applyFont="1" applyFill="1" applyBorder="1" applyAlignment="1">
      <alignment horizontal="left" vertical="center"/>
    </xf>
    <xf numFmtId="0" fontId="220" fillId="0" borderId="0" xfId="834" applyFont="1" applyBorder="1" applyAlignment="1">
      <alignment vertical="center"/>
    </xf>
    <xf numFmtId="0" fontId="220" fillId="33" borderId="0" xfId="0" applyFont="1" applyFill="1" applyBorder="1" applyAlignment="1">
      <alignment vertical="center"/>
    </xf>
    <xf numFmtId="0" fontId="227" fillId="33" borderId="0" xfId="0" applyFont="1" applyFill="1" applyAlignment="1">
      <alignment horizontal="right" vertical="center"/>
    </xf>
    <xf numFmtId="0" fontId="324" fillId="33" borderId="0" xfId="831" applyFont="1" applyFill="1" applyAlignment="1">
      <alignment vertical="center"/>
    </xf>
    <xf numFmtId="0" fontId="222" fillId="64" borderId="67" xfId="833" applyFont="1" applyFill="1" applyBorder="1" applyAlignment="1">
      <alignment horizontal="left" vertical="center"/>
    </xf>
    <xf numFmtId="171" fontId="220" fillId="42" borderId="0" xfId="816" applyFont="1" applyFill="1" applyBorder="1" applyAlignment="1">
      <alignment vertical="center"/>
    </xf>
    <xf numFmtId="0" fontId="220" fillId="33" borderId="72" xfId="789" applyFont="1" applyFill="1" applyBorder="1" applyAlignment="1">
      <alignment vertical="center"/>
    </xf>
    <xf numFmtId="0" fontId="220" fillId="33" borderId="35" xfId="789" applyFont="1" applyFill="1" applyBorder="1" applyAlignment="1">
      <alignment vertical="center"/>
    </xf>
    <xf numFmtId="0" fontId="220" fillId="0" borderId="35" xfId="0" applyFont="1" applyBorder="1" applyAlignment="1">
      <alignment vertical="center"/>
    </xf>
    <xf numFmtId="10" fontId="220" fillId="33" borderId="35" xfId="849" applyNumberFormat="1" applyFont="1" applyFill="1" applyBorder="1" applyAlignment="1">
      <alignment vertical="center"/>
    </xf>
    <xf numFmtId="0" fontId="220" fillId="33" borderId="31" xfId="789" applyFont="1" applyFill="1" applyBorder="1" applyAlignment="1">
      <alignment vertical="center"/>
    </xf>
    <xf numFmtId="10" fontId="220" fillId="33" borderId="23" xfId="849" applyNumberFormat="1" applyFont="1" applyFill="1" applyBorder="1" applyAlignment="1">
      <alignment vertical="center"/>
    </xf>
    <xf numFmtId="0" fontId="220" fillId="0" borderId="23" xfId="0" applyFont="1" applyBorder="1" applyAlignment="1">
      <alignment vertical="center"/>
    </xf>
    <xf numFmtId="0" fontId="227" fillId="0" borderId="0" xfId="0" applyFont="1" applyBorder="1" applyAlignment="1">
      <alignment horizontal="right" vertical="center"/>
    </xf>
    <xf numFmtId="0" fontId="320" fillId="33" borderId="0" xfId="833" applyFont="1" applyFill="1" applyAlignment="1">
      <alignment vertical="center"/>
    </xf>
    <xf numFmtId="196" fontId="220" fillId="0" borderId="0" xfId="0" applyNumberFormat="1" applyFont="1" applyFill="1" applyAlignment="1">
      <alignment vertical="center"/>
    </xf>
    <xf numFmtId="0" fontId="220" fillId="0" borderId="64" xfId="0" applyFont="1" applyBorder="1" applyAlignment="1">
      <alignment horizontal="center" vertical="center"/>
    </xf>
    <xf numFmtId="0" fontId="220" fillId="9" borderId="0" xfId="0" applyFont="1" applyFill="1" applyBorder="1" applyAlignment="1">
      <alignment vertical="center"/>
    </xf>
    <xf numFmtId="171" fontId="220" fillId="42" borderId="72" xfId="816" applyFont="1" applyFill="1" applyBorder="1" applyAlignment="1">
      <alignment vertical="center"/>
    </xf>
    <xf numFmtId="171" fontId="220" fillId="9" borderId="72" xfId="816" applyFont="1" applyFill="1" applyBorder="1" applyAlignment="1">
      <alignment vertical="center"/>
    </xf>
    <xf numFmtId="171" fontId="220" fillId="9" borderId="31" xfId="816" applyFont="1" applyFill="1" applyBorder="1" applyAlignment="1">
      <alignment vertical="center"/>
    </xf>
    <xf numFmtId="0" fontId="272" fillId="0" borderId="0" xfId="0" applyFont="1" applyAlignment="1">
      <alignment vertical="center"/>
    </xf>
    <xf numFmtId="171" fontId="222" fillId="0" borderId="40" xfId="816" applyFont="1" applyBorder="1" applyAlignment="1">
      <alignment vertical="center"/>
    </xf>
    <xf numFmtId="171" fontId="222" fillId="0" borderId="32" xfId="816" applyFont="1" applyBorder="1" applyAlignment="1">
      <alignment vertical="center"/>
    </xf>
    <xf numFmtId="171" fontId="222" fillId="0" borderId="33" xfId="816" applyFont="1" applyBorder="1" applyAlignment="1">
      <alignment vertical="center"/>
    </xf>
    <xf numFmtId="171" fontId="220" fillId="0" borderId="0" xfId="816" applyFont="1" applyFill="1" applyAlignment="1">
      <alignment vertical="center"/>
    </xf>
    <xf numFmtId="0" fontId="319" fillId="0" borderId="0" xfId="0" applyFont="1" applyAlignment="1">
      <alignment vertical="center"/>
    </xf>
    <xf numFmtId="0" fontId="220" fillId="42" borderId="6" xfId="0" applyFont="1" applyFill="1" applyBorder="1" applyAlignment="1">
      <alignment horizontal="center" vertical="center"/>
    </xf>
    <xf numFmtId="0" fontId="220" fillId="42" borderId="6" xfId="834" applyFont="1" applyFill="1" applyBorder="1" applyAlignment="1">
      <alignment horizontal="right" vertical="center"/>
    </xf>
    <xf numFmtId="0" fontId="220" fillId="0" borderId="6" xfId="0" applyFont="1" applyBorder="1" applyAlignment="1">
      <alignment horizontal="center" vertical="center"/>
    </xf>
    <xf numFmtId="171" fontId="220" fillId="42" borderId="34" xfId="816" applyFont="1" applyFill="1" applyBorder="1" applyAlignment="1">
      <alignment vertical="center"/>
    </xf>
    <xf numFmtId="171" fontId="222" fillId="0" borderId="30" xfId="816" applyFont="1" applyBorder="1" applyAlignment="1">
      <alignment vertical="center"/>
    </xf>
    <xf numFmtId="171" fontId="222" fillId="0" borderId="36" xfId="816" applyFont="1" applyBorder="1" applyAlignment="1">
      <alignment vertical="center"/>
    </xf>
    <xf numFmtId="0" fontId="220" fillId="64" borderId="0" xfId="0" applyFont="1" applyFill="1" applyAlignment="1">
      <alignment vertical="center"/>
    </xf>
    <xf numFmtId="14" fontId="220" fillId="53" borderId="0" xfId="0" applyNumberFormat="1" applyFont="1" applyFill="1" applyAlignment="1">
      <alignment vertical="center"/>
    </xf>
    <xf numFmtId="0" fontId="220" fillId="9" borderId="6" xfId="834" applyFont="1" applyFill="1" applyBorder="1" applyAlignment="1">
      <alignment horizontal="right" vertical="center"/>
    </xf>
    <xf numFmtId="171" fontId="220" fillId="9" borderId="34" xfId="816" applyFont="1" applyFill="1" applyBorder="1" applyAlignment="1">
      <alignment vertical="center"/>
    </xf>
    <xf numFmtId="171" fontId="220" fillId="9" borderId="0" xfId="816" applyFont="1" applyFill="1" applyBorder="1" applyAlignment="1">
      <alignment vertical="center"/>
    </xf>
    <xf numFmtId="0" fontId="222" fillId="9" borderId="177" xfId="43966" applyFont="1" applyFill="1" applyBorder="1" applyAlignment="1">
      <alignment horizontal="center" vertical="center"/>
    </xf>
    <xf numFmtId="0" fontId="220" fillId="42" borderId="177" xfId="834" applyFont="1" applyFill="1" applyBorder="1" applyAlignment="1">
      <alignment horizontal="right" vertical="center"/>
    </xf>
    <xf numFmtId="0" fontId="220" fillId="42" borderId="177" xfId="43966" applyFont="1" applyFill="1" applyBorder="1" applyAlignment="1">
      <alignment horizontal="right" vertical="center"/>
    </xf>
    <xf numFmtId="195" fontId="220" fillId="42" borderId="177" xfId="834" applyNumberFormat="1" applyFont="1" applyFill="1" applyBorder="1" applyAlignment="1">
      <alignment vertical="center"/>
    </xf>
    <xf numFmtId="14" fontId="220" fillId="42" borderId="177" xfId="43966" applyNumberFormat="1" applyFont="1" applyFill="1" applyBorder="1" applyAlignment="1">
      <alignment vertical="center"/>
    </xf>
    <xf numFmtId="14" fontId="323" fillId="26" borderId="177" xfId="43957" applyNumberFormat="1" applyFont="1" applyFill="1" applyBorder="1" applyAlignment="1">
      <alignment vertical="center"/>
    </xf>
    <xf numFmtId="0" fontId="322" fillId="0" borderId="145" xfId="838" applyFont="1" applyFill="1" applyBorder="1" applyAlignment="1">
      <alignment vertical="center"/>
    </xf>
    <xf numFmtId="0" fontId="322" fillId="0" borderId="177" xfId="838" applyFont="1" applyFill="1" applyBorder="1" applyAlignment="1">
      <alignment vertical="center"/>
    </xf>
    <xf numFmtId="43" fontId="323" fillId="26" borderId="177" xfId="43957" applyFont="1" applyFill="1" applyBorder="1" applyAlignment="1">
      <alignment vertical="center"/>
    </xf>
    <xf numFmtId="43" fontId="322" fillId="0" borderId="177" xfId="43957" applyFont="1" applyFill="1" applyBorder="1" applyAlignment="1">
      <alignment vertical="center"/>
    </xf>
    <xf numFmtId="0" fontId="324" fillId="33" borderId="0" xfId="42538" applyFont="1" applyFill="1" applyAlignment="1">
      <alignment vertical="center"/>
    </xf>
    <xf numFmtId="0" fontId="220" fillId="0" borderId="177" xfId="43966" applyFont="1" applyFill="1" applyBorder="1" applyAlignment="1">
      <alignment horizontal="right" vertical="center"/>
    </xf>
    <xf numFmtId="195" fontId="220" fillId="42" borderId="177" xfId="43966" applyNumberFormat="1" applyFont="1" applyFill="1" applyBorder="1" applyAlignment="1">
      <alignment vertical="center"/>
    </xf>
    <xf numFmtId="195" fontId="220" fillId="0" borderId="177" xfId="43966" applyNumberFormat="1" applyFont="1" applyFill="1" applyBorder="1" applyAlignment="1">
      <alignment vertical="center"/>
    </xf>
    <xf numFmtId="0" fontId="322" fillId="42" borderId="145" xfId="838" applyFont="1" applyFill="1" applyBorder="1" applyAlignment="1">
      <alignment vertical="center"/>
    </xf>
    <xf numFmtId="170" fontId="323" fillId="0" borderId="146" xfId="865" applyFont="1" applyFill="1" applyBorder="1" applyAlignment="1">
      <alignment vertical="center"/>
    </xf>
    <xf numFmtId="43" fontId="323" fillId="0" borderId="146" xfId="43957" applyFont="1" applyFill="1" applyBorder="1" applyAlignment="1">
      <alignment vertical="center"/>
    </xf>
    <xf numFmtId="43" fontId="323" fillId="42" borderId="146" xfId="43957" applyFont="1" applyFill="1" applyBorder="1" applyAlignment="1">
      <alignment vertical="center"/>
    </xf>
    <xf numFmtId="170" fontId="322" fillId="42" borderId="145" xfId="865" applyFont="1" applyFill="1" applyBorder="1" applyAlignment="1">
      <alignment vertical="center"/>
    </xf>
    <xf numFmtId="43" fontId="322" fillId="42" borderId="145" xfId="43957" applyFont="1" applyFill="1" applyBorder="1" applyAlignment="1">
      <alignment vertical="center"/>
    </xf>
    <xf numFmtId="0" fontId="252" fillId="39" borderId="177" xfId="43966" applyFont="1" applyFill="1" applyBorder="1" applyAlignment="1">
      <alignment vertical="center"/>
    </xf>
    <xf numFmtId="0" fontId="220" fillId="9" borderId="177" xfId="43966" applyFont="1" applyFill="1" applyBorder="1" applyAlignment="1">
      <alignment vertical="center"/>
    </xf>
    <xf numFmtId="0" fontId="220" fillId="42" borderId="130" xfId="834" applyFont="1" applyFill="1" applyBorder="1" applyAlignment="1">
      <alignment horizontal="right" vertical="center"/>
    </xf>
    <xf numFmtId="0" fontId="220" fillId="42" borderId="130" xfId="43966" applyFont="1" applyFill="1" applyBorder="1" applyAlignment="1">
      <alignment horizontal="right" vertical="center"/>
    </xf>
    <xf numFmtId="171" fontId="220" fillId="42" borderId="128" xfId="816" applyFont="1" applyFill="1" applyBorder="1" applyAlignment="1">
      <alignment vertical="center"/>
    </xf>
    <xf numFmtId="171" fontId="220" fillId="42" borderId="119" xfId="816" applyFont="1" applyFill="1" applyBorder="1" applyAlignment="1">
      <alignment vertical="center"/>
    </xf>
    <xf numFmtId="171" fontId="220" fillId="0" borderId="119" xfId="816" applyFont="1" applyFill="1" applyBorder="1" applyAlignment="1">
      <alignment vertical="center"/>
    </xf>
    <xf numFmtId="171" fontId="220" fillId="0" borderId="35" xfId="816" applyFont="1" applyFill="1" applyBorder="1" applyAlignment="1">
      <alignment vertical="center"/>
    </xf>
    <xf numFmtId="171" fontId="220" fillId="42" borderId="31" xfId="816" applyFont="1" applyFill="1" applyBorder="1" applyAlignment="1">
      <alignment vertical="center"/>
    </xf>
    <xf numFmtId="171" fontId="220" fillId="42" borderId="23" xfId="816" applyFont="1" applyFill="1" applyBorder="1" applyAlignment="1">
      <alignment vertical="center"/>
    </xf>
    <xf numFmtId="171" fontId="220" fillId="0" borderId="23" xfId="816" applyFont="1" applyFill="1" applyBorder="1" applyAlignment="1">
      <alignment vertical="center"/>
    </xf>
    <xf numFmtId="174" fontId="220" fillId="0" borderId="177" xfId="0" applyNumberFormat="1" applyFont="1" applyBorder="1" applyAlignment="1">
      <alignment vertical="center"/>
    </xf>
    <xf numFmtId="171" fontId="220" fillId="42" borderId="177" xfId="816" applyFont="1" applyFill="1" applyBorder="1" applyAlignment="1">
      <alignment vertical="center"/>
    </xf>
    <xf numFmtId="0" fontId="220" fillId="42" borderId="72" xfId="834" applyFont="1" applyFill="1" applyBorder="1" applyAlignment="1">
      <alignment horizontal="center" vertical="center"/>
    </xf>
    <xf numFmtId="0" fontId="222" fillId="71" borderId="178" xfId="835" applyFont="1" applyFill="1" applyBorder="1" applyAlignment="1">
      <alignment horizontal="left" vertical="center"/>
    </xf>
    <xf numFmtId="0" fontId="220" fillId="71" borderId="176" xfId="0" applyFont="1" applyFill="1" applyBorder="1" applyAlignment="1">
      <alignment vertical="center" wrapText="1"/>
    </xf>
    <xf numFmtId="0" fontId="222" fillId="71" borderId="176" xfId="835" applyFont="1" applyFill="1" applyBorder="1" applyAlignment="1">
      <alignment horizontal="center" vertical="center" wrapText="1"/>
    </xf>
    <xf numFmtId="0" fontId="222" fillId="71" borderId="95" xfId="835" applyFont="1" applyFill="1" applyBorder="1" applyAlignment="1">
      <alignment horizontal="center" vertical="center" wrapText="1"/>
    </xf>
    <xf numFmtId="0" fontId="220" fillId="42" borderId="31" xfId="834" applyFont="1" applyFill="1" applyBorder="1" applyAlignment="1">
      <alignment horizontal="center" vertical="center"/>
    </xf>
    <xf numFmtId="0" fontId="220" fillId="42" borderId="129" xfId="0" applyFont="1" applyFill="1" applyBorder="1" applyAlignment="1">
      <alignment vertical="center"/>
    </xf>
    <xf numFmtId="171" fontId="220" fillId="42" borderId="129" xfId="816" applyFont="1" applyFill="1" applyBorder="1" applyAlignment="1">
      <alignment vertical="center"/>
    </xf>
    <xf numFmtId="0" fontId="222" fillId="64" borderId="178" xfId="0" applyFont="1" applyFill="1" applyBorder="1" applyAlignment="1">
      <alignment horizontal="left" vertical="center"/>
    </xf>
    <xf numFmtId="0" fontId="222" fillId="64" borderId="176" xfId="0" applyFont="1" applyFill="1" applyBorder="1" applyAlignment="1">
      <alignment horizontal="left" vertical="center"/>
    </xf>
    <xf numFmtId="0" fontId="222" fillId="64" borderId="95" xfId="0" applyFont="1" applyFill="1" applyBorder="1" applyAlignment="1">
      <alignment horizontal="left" vertical="center"/>
    </xf>
    <xf numFmtId="174" fontId="220" fillId="0" borderId="10" xfId="0" applyNumberFormat="1" applyFont="1" applyBorder="1" applyAlignment="1">
      <alignment horizontal="center" vertical="center"/>
    </xf>
    <xf numFmtId="174" fontId="220" fillId="0" borderId="39" xfId="0" applyNumberFormat="1" applyFont="1" applyBorder="1" applyAlignment="1">
      <alignment horizontal="center" vertical="center"/>
    </xf>
    <xf numFmtId="0" fontId="220" fillId="9" borderId="177" xfId="834" applyFont="1" applyFill="1" applyBorder="1" applyAlignment="1">
      <alignment vertical="center"/>
    </xf>
    <xf numFmtId="0" fontId="252" fillId="39" borderId="177" xfId="835" applyFont="1" applyFill="1" applyBorder="1" applyAlignment="1">
      <alignment horizontal="center" vertical="center" wrapText="1"/>
    </xf>
    <xf numFmtId="171" fontId="222" fillId="0" borderId="178" xfId="816" applyFont="1" applyBorder="1" applyAlignment="1">
      <alignment vertical="center"/>
    </xf>
    <xf numFmtId="171" fontId="222" fillId="0" borderId="95" xfId="816" applyFont="1" applyBorder="1" applyAlignment="1">
      <alignment vertical="center"/>
    </xf>
    <xf numFmtId="1" fontId="222" fillId="42" borderId="177" xfId="834" applyNumberFormat="1" applyFont="1" applyFill="1" applyBorder="1" applyAlignment="1">
      <alignment horizontal="center" vertical="center"/>
    </xf>
    <xf numFmtId="0" fontId="222" fillId="42" borderId="177" xfId="43966" applyFont="1" applyFill="1" applyBorder="1" applyAlignment="1">
      <alignment horizontal="center" vertical="center"/>
    </xf>
    <xf numFmtId="0" fontId="220" fillId="0" borderId="177" xfId="834" applyFont="1" applyFill="1" applyBorder="1" applyAlignment="1">
      <alignment horizontal="right" vertical="center"/>
    </xf>
    <xf numFmtId="263" fontId="322" fillId="42" borderId="240" xfId="43957" applyNumberFormat="1" applyFont="1" applyFill="1" applyBorder="1" applyAlignment="1">
      <alignment vertical="center"/>
    </xf>
    <xf numFmtId="43" fontId="322" fillId="42" borderId="240" xfId="43957" applyFont="1" applyFill="1" applyBorder="1" applyAlignment="1">
      <alignment vertical="center"/>
    </xf>
    <xf numFmtId="174" fontId="220" fillId="0" borderId="130" xfId="0" applyNumberFormat="1" applyFont="1" applyBorder="1" applyAlignment="1">
      <alignment horizontal="center" vertical="center"/>
    </xf>
    <xf numFmtId="0" fontId="252" fillId="39" borderId="177" xfId="834" applyFont="1" applyFill="1" applyBorder="1" applyAlignment="1">
      <alignment vertical="center"/>
    </xf>
    <xf numFmtId="0" fontId="220" fillId="9" borderId="177" xfId="834" applyFont="1" applyFill="1" applyBorder="1" applyAlignment="1">
      <alignment horizontal="right" vertical="center"/>
    </xf>
    <xf numFmtId="43" fontId="322" fillId="0" borderId="129" xfId="43957" applyFont="1" applyFill="1" applyBorder="1" applyAlignment="1">
      <alignment vertical="center"/>
    </xf>
    <xf numFmtId="170" fontId="322" fillId="0" borderId="129" xfId="865" applyFont="1" applyFill="1" applyBorder="1" applyAlignment="1">
      <alignment vertical="center"/>
    </xf>
    <xf numFmtId="170" fontId="322" fillId="0" borderId="23" xfId="865" applyFont="1" applyFill="1" applyBorder="1" applyAlignment="1">
      <alignment vertical="center"/>
    </xf>
    <xf numFmtId="0" fontId="222" fillId="42" borderId="176" xfId="834" applyFont="1" applyFill="1" applyBorder="1" applyAlignment="1">
      <alignment horizontal="center" vertical="center"/>
    </xf>
    <xf numFmtId="0" fontId="222" fillId="9" borderId="176" xfId="834" applyFont="1" applyFill="1" applyBorder="1" applyAlignment="1">
      <alignment horizontal="center" vertical="center"/>
    </xf>
    <xf numFmtId="0" fontId="222" fillId="9" borderId="95" xfId="834" applyFont="1" applyFill="1" applyBorder="1" applyAlignment="1">
      <alignment horizontal="center" vertical="center"/>
    </xf>
    <xf numFmtId="195" fontId="220" fillId="42" borderId="10" xfId="834" applyNumberFormat="1" applyFont="1" applyFill="1" applyBorder="1" applyAlignment="1">
      <alignment vertical="center"/>
    </xf>
    <xf numFmtId="43" fontId="322" fillId="0" borderId="39" xfId="43957" applyFont="1" applyFill="1" applyBorder="1" applyAlignment="1">
      <alignment vertical="center"/>
    </xf>
    <xf numFmtId="170" fontId="322" fillId="0" borderId="39" xfId="865" applyFont="1" applyFill="1" applyBorder="1" applyAlignment="1">
      <alignment vertical="center"/>
    </xf>
    <xf numFmtId="0" fontId="222" fillId="9" borderId="177" xfId="834" applyFont="1" applyFill="1" applyBorder="1" applyAlignment="1">
      <alignment horizontal="center" vertical="center"/>
    </xf>
    <xf numFmtId="0" fontId="222" fillId="42" borderId="177" xfId="834" applyFont="1" applyFill="1" applyBorder="1" applyAlignment="1">
      <alignment horizontal="center" vertical="center"/>
    </xf>
    <xf numFmtId="195" fontId="220" fillId="42" borderId="179" xfId="834" applyNumberFormat="1" applyFont="1" applyFill="1" applyBorder="1" applyAlignment="1">
      <alignment vertical="center"/>
    </xf>
    <xf numFmtId="195" fontId="220" fillId="9" borderId="179" xfId="834" applyNumberFormat="1" applyFont="1" applyFill="1" applyBorder="1" applyAlignment="1">
      <alignment vertical="center"/>
    </xf>
    <xf numFmtId="195" fontId="220" fillId="9" borderId="119" xfId="834" applyNumberFormat="1" applyFont="1" applyFill="1" applyBorder="1" applyAlignment="1">
      <alignment vertical="center"/>
    </xf>
    <xf numFmtId="195" fontId="220" fillId="42" borderId="129" xfId="834" applyNumberFormat="1" applyFont="1" applyFill="1" applyBorder="1" applyAlignment="1">
      <alignment vertical="center"/>
    </xf>
    <xf numFmtId="195" fontId="220" fillId="9" borderId="129" xfId="834" applyNumberFormat="1" applyFont="1" applyFill="1" applyBorder="1" applyAlignment="1">
      <alignment vertical="center"/>
    </xf>
    <xf numFmtId="195" fontId="220" fillId="9" borderId="23" xfId="834" applyNumberFormat="1" applyFont="1" applyFill="1" applyBorder="1" applyAlignment="1">
      <alignment vertical="center"/>
    </xf>
    <xf numFmtId="43" fontId="323" fillId="26" borderId="129" xfId="43957" applyFont="1" applyFill="1" applyBorder="1" applyAlignment="1">
      <alignment vertical="center"/>
    </xf>
    <xf numFmtId="170" fontId="323" fillId="26" borderId="129" xfId="865" applyFont="1" applyFill="1" applyBorder="1" applyAlignment="1">
      <alignment vertical="center"/>
    </xf>
    <xf numFmtId="170" fontId="323" fillId="26" borderId="23" xfId="865" applyFont="1" applyFill="1" applyBorder="1" applyAlignment="1">
      <alignment vertical="center"/>
    </xf>
    <xf numFmtId="195" fontId="220" fillId="42" borderId="130" xfId="834" applyNumberFormat="1" applyFont="1" applyFill="1" applyBorder="1" applyAlignment="1">
      <alignment vertical="center"/>
    </xf>
    <xf numFmtId="43" fontId="323" fillId="26" borderId="39" xfId="43957" applyFont="1" applyFill="1" applyBorder="1" applyAlignment="1">
      <alignment vertical="center"/>
    </xf>
    <xf numFmtId="283" fontId="322" fillId="0" borderId="130" xfId="865" applyNumberFormat="1" applyFont="1" applyFill="1" applyBorder="1" applyAlignment="1">
      <alignment vertical="center"/>
    </xf>
    <xf numFmtId="283" fontId="322" fillId="0" borderId="179" xfId="865" applyNumberFormat="1" applyFont="1" applyFill="1" applyBorder="1" applyAlignment="1">
      <alignment vertical="center"/>
    </xf>
    <xf numFmtId="283" fontId="322" fillId="0" borderId="119" xfId="865" applyNumberFormat="1" applyFont="1" applyFill="1" applyBorder="1" applyAlignment="1">
      <alignment vertical="center"/>
    </xf>
    <xf numFmtId="283" fontId="220" fillId="42" borderId="177" xfId="834" applyNumberFormat="1" applyFont="1" applyFill="1" applyBorder="1" applyAlignment="1">
      <alignment horizontal="right" vertical="center"/>
    </xf>
    <xf numFmtId="195" fontId="220" fillId="9" borderId="130" xfId="834" applyNumberFormat="1" applyFont="1" applyFill="1" applyBorder="1" applyAlignment="1">
      <alignment vertical="center"/>
    </xf>
    <xf numFmtId="195" fontId="220" fillId="9" borderId="39" xfId="834" applyNumberFormat="1" applyFont="1" applyFill="1" applyBorder="1" applyAlignment="1">
      <alignment vertical="center"/>
    </xf>
    <xf numFmtId="170" fontId="323" fillId="26" borderId="39" xfId="865" applyFont="1" applyFill="1" applyBorder="1" applyAlignment="1">
      <alignment vertical="center"/>
    </xf>
    <xf numFmtId="0" fontId="220" fillId="53" borderId="222" xfId="0" applyFont="1" applyFill="1" applyBorder="1" applyAlignment="1">
      <alignment vertical="center"/>
    </xf>
    <xf numFmtId="173" fontId="220" fillId="53" borderId="218" xfId="865" applyNumberFormat="1" applyFont="1" applyFill="1" applyBorder="1" applyAlignment="1">
      <alignment vertical="center"/>
    </xf>
    <xf numFmtId="10" fontId="220" fillId="53" borderId="130" xfId="849" applyNumberFormat="1" applyFont="1" applyFill="1" applyBorder="1" applyAlignment="1">
      <alignment horizontal="center" vertical="center"/>
    </xf>
    <xf numFmtId="10" fontId="220" fillId="53" borderId="130" xfId="849" applyNumberFormat="1" applyFont="1" applyFill="1" applyBorder="1" applyAlignment="1">
      <alignment vertical="center"/>
    </xf>
    <xf numFmtId="10" fontId="220" fillId="53" borderId="119" xfId="849" applyNumberFormat="1" applyFont="1" applyFill="1" applyBorder="1" applyAlignment="1">
      <alignment vertical="center"/>
    </xf>
    <xf numFmtId="0" fontId="220" fillId="53" borderId="221" xfId="0" applyFont="1" applyFill="1" applyBorder="1" applyAlignment="1">
      <alignment vertical="center"/>
    </xf>
    <xf numFmtId="173" fontId="220" fillId="53" borderId="220" xfId="865" applyNumberFormat="1" applyFont="1" applyFill="1" applyBorder="1" applyAlignment="1">
      <alignment vertical="center"/>
    </xf>
    <xf numFmtId="218" fontId="249" fillId="104" borderId="0" xfId="816" applyNumberFormat="1" applyFont="1" applyFill="1" applyBorder="1" applyAlignment="1">
      <alignment vertical="center"/>
    </xf>
    <xf numFmtId="218" fontId="249" fillId="104" borderId="0" xfId="816" applyNumberFormat="1" applyFont="1" applyFill="1" applyBorder="1" applyAlignment="1">
      <alignment horizontal="left" vertical="center"/>
    </xf>
    <xf numFmtId="173" fontId="222" fillId="115" borderId="176" xfId="865" applyNumberFormat="1" applyFont="1" applyFill="1" applyBorder="1" applyAlignment="1">
      <alignment horizontal="left" vertical="center"/>
    </xf>
    <xf numFmtId="2" fontId="220" fillId="0" borderId="0" xfId="0" applyNumberFormat="1" applyFont="1" applyAlignment="1">
      <alignment horizontal="right" vertical="center" indent="3"/>
    </xf>
    <xf numFmtId="2" fontId="318" fillId="0" borderId="0" xfId="0" applyNumberFormat="1" applyFont="1" applyAlignment="1">
      <alignment horizontal="right" vertical="center" indent="3"/>
    </xf>
    <xf numFmtId="43" fontId="220" fillId="54" borderId="0" xfId="0" applyNumberFormat="1" applyFont="1" applyFill="1" applyBorder="1" applyAlignment="1">
      <alignment vertical="center"/>
    </xf>
    <xf numFmtId="10" fontId="222" fillId="114" borderId="176" xfId="849" applyNumberFormat="1" applyFont="1" applyFill="1" applyBorder="1" applyAlignment="1">
      <alignment horizontal="right" vertical="center" indent="1"/>
    </xf>
    <xf numFmtId="10" fontId="303" fillId="42" borderId="0" xfId="849" applyNumberFormat="1" applyFont="1" applyFill="1" applyBorder="1" applyAlignment="1">
      <alignment horizontal="right" vertical="center" indent="1"/>
    </xf>
    <xf numFmtId="173" fontId="220" fillId="72" borderId="178" xfId="43957" applyNumberFormat="1" applyFont="1" applyFill="1" applyBorder="1" applyAlignment="1">
      <alignment horizontal="right" vertical="center"/>
    </xf>
    <xf numFmtId="173" fontId="220" fillId="33" borderId="0" xfId="830" applyNumberFormat="1" applyFont="1" applyFill="1" applyAlignment="1">
      <alignment vertical="center"/>
    </xf>
    <xf numFmtId="8" fontId="220" fillId="33" borderId="0" xfId="830" applyNumberFormat="1" applyFont="1" applyFill="1" applyAlignment="1">
      <alignment vertical="center"/>
    </xf>
    <xf numFmtId="0" fontId="220" fillId="43" borderId="177" xfId="0" applyFont="1" applyFill="1" applyBorder="1" applyAlignment="1">
      <alignment horizontal="center" vertical="center"/>
    </xf>
    <xf numFmtId="0" fontId="222" fillId="42" borderId="0" xfId="5244" applyFont="1" applyFill="1" applyAlignment="1">
      <alignment horizontal="left" vertical="center"/>
    </xf>
    <xf numFmtId="0" fontId="220" fillId="0" borderId="129" xfId="5244" applyFont="1" applyBorder="1" applyAlignment="1">
      <alignment horizontal="justify" vertical="center" wrapText="1"/>
    </xf>
    <xf numFmtId="10" fontId="220" fillId="42" borderId="129" xfId="849" applyNumberFormat="1" applyFont="1" applyFill="1" applyBorder="1" applyAlignment="1">
      <alignment horizontal="center" vertical="center" wrapText="1"/>
    </xf>
    <xf numFmtId="10" fontId="220" fillId="0" borderId="129" xfId="849" applyNumberFormat="1" applyFont="1" applyFill="1" applyBorder="1" applyAlignment="1">
      <alignment horizontal="center" vertical="center" wrapText="1"/>
    </xf>
    <xf numFmtId="0" fontId="220" fillId="42" borderId="129" xfId="5244" applyFont="1" applyFill="1" applyBorder="1" applyAlignment="1">
      <alignment horizontal="left" vertical="center" wrapText="1"/>
    </xf>
    <xf numFmtId="4" fontId="0" fillId="0" borderId="0" xfId="0" applyNumberFormat="1"/>
    <xf numFmtId="204" fontId="0" fillId="0" borderId="0" xfId="0" applyNumberFormat="1"/>
    <xf numFmtId="0" fontId="220" fillId="0" borderId="0" xfId="5244" applyFont="1" applyAlignment="1">
      <alignment horizontal="right" indent="1"/>
    </xf>
    <xf numFmtId="0" fontId="224" fillId="45" borderId="177" xfId="832" applyFont="1" applyFill="1" applyBorder="1" applyAlignment="1" applyProtection="1">
      <alignment horizontal="left" vertical="center"/>
    </xf>
    <xf numFmtId="0" fontId="221" fillId="0" borderId="177" xfId="0" applyFont="1" applyBorder="1"/>
    <xf numFmtId="14" fontId="221" fillId="33" borderId="177" xfId="836" applyNumberFormat="1" applyFont="1" applyFill="1" applyBorder="1" applyAlignment="1" applyProtection="1">
      <alignment horizontal="right"/>
    </xf>
    <xf numFmtId="10" fontId="221" fillId="0" borderId="35" xfId="0" applyNumberFormat="1" applyFont="1" applyFill="1" applyBorder="1" applyAlignment="1">
      <alignment horizontal="right"/>
    </xf>
    <xf numFmtId="49" fontId="221" fillId="0" borderId="35" xfId="0" applyNumberFormat="1" applyFont="1" applyFill="1" applyBorder="1" applyAlignment="1">
      <alignment horizontal="right"/>
    </xf>
    <xf numFmtId="0" fontId="221" fillId="0" borderId="35" xfId="0" applyFont="1" applyFill="1" applyBorder="1" applyAlignment="1">
      <alignment horizontal="right"/>
    </xf>
    <xf numFmtId="170" fontId="221" fillId="0" borderId="35" xfId="865" applyFont="1" applyFill="1" applyBorder="1" applyAlignment="1">
      <alignment horizontal="right"/>
    </xf>
    <xf numFmtId="171" fontId="221" fillId="0" borderId="35" xfId="816" applyFont="1" applyFill="1" applyBorder="1" applyAlignment="1">
      <alignment horizontal="right"/>
    </xf>
    <xf numFmtId="0" fontId="221" fillId="0" borderId="35" xfId="0" applyFont="1" applyBorder="1" applyAlignment="1">
      <alignment horizontal="right"/>
    </xf>
    <xf numFmtId="173" fontId="220" fillId="42" borderId="0" xfId="5244" applyNumberFormat="1" applyFont="1" applyFill="1" applyAlignment="1">
      <alignment horizontal="center" vertical="center"/>
    </xf>
    <xf numFmtId="173" fontId="220" fillId="42" borderId="0" xfId="5244" applyNumberFormat="1" applyFont="1" applyFill="1" applyAlignment="1">
      <alignment horizontal="left" vertical="center"/>
    </xf>
    <xf numFmtId="0" fontId="220" fillId="42" borderId="176" xfId="43955" applyNumberFormat="1" applyFont="1" applyFill="1" applyBorder="1" applyAlignment="1">
      <alignment horizontal="left" vertical="center"/>
    </xf>
    <xf numFmtId="43" fontId="220" fillId="42" borderId="176" xfId="43957" applyFont="1" applyFill="1" applyBorder="1" applyAlignment="1">
      <alignment horizontal="right" vertical="center" indent="1"/>
    </xf>
    <xf numFmtId="0" fontId="220" fillId="0" borderId="72" xfId="0" applyFont="1" applyBorder="1"/>
    <xf numFmtId="218" fontId="220" fillId="42" borderId="10" xfId="816" applyNumberFormat="1" applyFont="1" applyFill="1" applyBorder="1"/>
    <xf numFmtId="0" fontId="220" fillId="0" borderId="31" xfId="0" applyFont="1" applyBorder="1"/>
    <xf numFmtId="218" fontId="220" fillId="0" borderId="35" xfId="816" applyNumberFormat="1" applyFont="1" applyBorder="1"/>
    <xf numFmtId="0" fontId="222" fillId="70" borderId="128" xfId="0" applyFont="1" applyFill="1" applyBorder="1"/>
    <xf numFmtId="218" fontId="222" fillId="42" borderId="130" xfId="816" applyNumberFormat="1" applyFont="1" applyFill="1" applyBorder="1"/>
    <xf numFmtId="0" fontId="222" fillId="70" borderId="72" xfId="0" applyFont="1" applyFill="1" applyBorder="1"/>
    <xf numFmtId="218" fontId="222" fillId="42" borderId="10" xfId="816" applyNumberFormat="1" applyFont="1" applyFill="1" applyBorder="1"/>
    <xf numFmtId="0" fontId="222" fillId="70" borderId="31" xfId="0" applyFont="1" applyFill="1" applyBorder="1"/>
    <xf numFmtId="218" fontId="222" fillId="42" borderId="39" xfId="816" applyNumberFormat="1" applyFont="1" applyFill="1" applyBorder="1"/>
    <xf numFmtId="0" fontId="255" fillId="42" borderId="129" xfId="801" applyFont="1" applyFill="1" applyBorder="1" applyAlignment="1" applyProtection="1">
      <alignment horizontal="right" indent="1"/>
    </xf>
    <xf numFmtId="0" fontId="220" fillId="33" borderId="129" xfId="830" applyFont="1" applyFill="1" applyBorder="1"/>
    <xf numFmtId="0" fontId="220" fillId="33" borderId="0" xfId="830" applyFont="1" applyFill="1"/>
    <xf numFmtId="170" fontId="220" fillId="33" borderId="0" xfId="42543" applyFont="1" applyFill="1"/>
    <xf numFmtId="174" fontId="220" fillId="33" borderId="0" xfId="830" applyNumberFormat="1" applyFont="1" applyFill="1"/>
    <xf numFmtId="0" fontId="248" fillId="45" borderId="183" xfId="5244" applyFont="1" applyFill="1" applyBorder="1" applyAlignment="1">
      <alignment horizontal="center" vertical="center" wrapText="1"/>
    </xf>
    <xf numFmtId="174" fontId="248" fillId="45" borderId="183" xfId="5244" applyNumberFormat="1" applyFont="1" applyFill="1" applyBorder="1" applyAlignment="1">
      <alignment horizontal="center" vertical="center" wrapText="1"/>
    </xf>
    <xf numFmtId="43" fontId="222" fillId="53" borderId="177" xfId="43957" applyFont="1" applyFill="1" applyBorder="1" applyAlignment="1">
      <alignment vertical="center"/>
    </xf>
    <xf numFmtId="175" fontId="222" fillId="53" borderId="177" xfId="865" applyNumberFormat="1" applyFont="1" applyFill="1" applyBorder="1" applyAlignment="1">
      <alignment horizontal="right" vertical="center"/>
    </xf>
    <xf numFmtId="3" fontId="220" fillId="0" borderId="10" xfId="849" applyNumberFormat="1" applyFont="1" applyBorder="1" applyAlignment="1">
      <alignment horizontal="right" vertical="center" indent="1"/>
    </xf>
    <xf numFmtId="10" fontId="220" fillId="33" borderId="0" xfId="830" applyNumberFormat="1" applyFont="1" applyFill="1"/>
    <xf numFmtId="173" fontId="220" fillId="0" borderId="10" xfId="865" applyNumberFormat="1" applyFont="1" applyBorder="1" applyAlignment="1">
      <alignment horizontal="right" vertical="center"/>
    </xf>
    <xf numFmtId="3" fontId="220" fillId="0" borderId="39" xfId="849" applyNumberFormat="1" applyFont="1" applyBorder="1" applyAlignment="1">
      <alignment horizontal="right" vertical="center" indent="1"/>
    </xf>
    <xf numFmtId="10" fontId="220" fillId="33" borderId="23" xfId="830" applyNumberFormat="1" applyFont="1" applyFill="1" applyBorder="1"/>
    <xf numFmtId="173" fontId="220" fillId="0" borderId="39" xfId="865" applyNumberFormat="1" applyFont="1" applyBorder="1" applyAlignment="1">
      <alignment horizontal="right" vertical="center"/>
    </xf>
    <xf numFmtId="3" fontId="222" fillId="64" borderId="177" xfId="5244" applyNumberFormat="1" applyFont="1" applyFill="1" applyBorder="1" applyAlignment="1">
      <alignment horizontal="right" vertical="center" indent="1"/>
    </xf>
    <xf numFmtId="4" fontId="222" fillId="64" borderId="177" xfId="5244" applyNumberFormat="1" applyFont="1" applyFill="1" applyBorder="1" applyAlignment="1">
      <alignment vertical="center"/>
    </xf>
    <xf numFmtId="173" fontId="222" fillId="64" borderId="177" xfId="865" applyNumberFormat="1" applyFont="1" applyFill="1" applyBorder="1" applyAlignment="1">
      <alignment horizontal="right" vertical="center"/>
    </xf>
    <xf numFmtId="253" fontId="220" fillId="33" borderId="0" xfId="849" applyNumberFormat="1" applyFont="1" applyFill="1" applyAlignment="1">
      <alignment vertical="center"/>
    </xf>
    <xf numFmtId="10" fontId="220" fillId="33" borderId="129" xfId="849" applyNumberFormat="1" applyFont="1" applyFill="1" applyBorder="1" applyAlignment="1">
      <alignment vertical="center"/>
    </xf>
    <xf numFmtId="0" fontId="220" fillId="42" borderId="0" xfId="0" applyFont="1" applyFill="1"/>
    <xf numFmtId="284" fontId="0" fillId="0" borderId="0" xfId="0" applyNumberFormat="1"/>
    <xf numFmtId="253" fontId="220" fillId="0" borderId="0" xfId="849" applyNumberFormat="1" applyFont="1" applyBorder="1" applyAlignment="1">
      <alignment vertical="center"/>
    </xf>
    <xf numFmtId="284" fontId="220" fillId="0" borderId="0" xfId="0" applyNumberFormat="1" applyFont="1" applyAlignment="1">
      <alignment horizontal="center"/>
    </xf>
    <xf numFmtId="170" fontId="220" fillId="0" borderId="0" xfId="0" applyNumberFormat="1" applyFont="1" applyAlignment="1">
      <alignment vertical="center"/>
    </xf>
    <xf numFmtId="2" fontId="220" fillId="43" borderId="177" xfId="0" applyNumberFormat="1" applyFont="1" applyFill="1" applyBorder="1" applyAlignment="1">
      <alignment horizontal="center" vertical="center"/>
    </xf>
    <xf numFmtId="285" fontId="220" fillId="0" borderId="119" xfId="43957" applyNumberFormat="1" applyFont="1" applyBorder="1" applyAlignment="1">
      <alignment vertical="center"/>
    </xf>
    <xf numFmtId="0" fontId="220" fillId="42" borderId="0" xfId="0" applyNumberFormat="1" applyFont="1" applyFill="1" applyBorder="1" applyAlignment="1">
      <alignment vertical="center"/>
    </xf>
    <xf numFmtId="170" fontId="220" fillId="54" borderId="0" xfId="43957" applyNumberFormat="1" applyFont="1" applyFill="1" applyBorder="1" applyAlignment="1">
      <alignment vertical="center"/>
    </xf>
    <xf numFmtId="10" fontId="220" fillId="54" borderId="0" xfId="849" applyNumberFormat="1" applyFont="1" applyFill="1" applyBorder="1" applyAlignment="1">
      <alignment horizontal="center" vertical="center"/>
    </xf>
    <xf numFmtId="170" fontId="220" fillId="0" borderId="129" xfId="865" applyFont="1" applyBorder="1" applyAlignment="1">
      <alignment vertical="center"/>
    </xf>
    <xf numFmtId="170" fontId="220" fillId="54" borderId="0" xfId="865" applyFont="1" applyFill="1" applyBorder="1" applyAlignment="1">
      <alignment horizontal="center" vertical="center"/>
    </xf>
    <xf numFmtId="173" fontId="220" fillId="54" borderId="0" xfId="865" applyNumberFormat="1" applyFont="1" applyFill="1" applyBorder="1" applyAlignment="1">
      <alignment horizontal="center" vertical="center"/>
    </xf>
    <xf numFmtId="272" fontId="220" fillId="0" borderId="0" xfId="43957" applyNumberFormat="1" applyFont="1" applyAlignment="1">
      <alignment vertical="center"/>
    </xf>
    <xf numFmtId="0" fontId="222" fillId="43" borderId="118" xfId="0" applyFont="1" applyFill="1" applyBorder="1" applyAlignment="1">
      <alignment vertical="center"/>
    </xf>
    <xf numFmtId="173" fontId="222" fillId="43" borderId="118" xfId="865" applyNumberFormat="1" applyFont="1" applyFill="1" applyBorder="1" applyAlignment="1">
      <alignment vertical="center"/>
    </xf>
    <xf numFmtId="0" fontId="249" fillId="42" borderId="241" xfId="5244" applyNumberFormat="1" applyFont="1" applyFill="1" applyBorder="1" applyAlignment="1">
      <alignment horizontal="center" vertical="center"/>
    </xf>
    <xf numFmtId="170" fontId="220" fillId="173" borderId="220" xfId="865" applyNumberFormat="1" applyFont="1" applyFill="1" applyBorder="1" applyAlignment="1">
      <alignment vertical="center"/>
    </xf>
    <xf numFmtId="281" fontId="249" fillId="0" borderId="0" xfId="43969" applyNumberFormat="1" applyFont="1" applyAlignment="1">
      <alignment vertical="center"/>
    </xf>
    <xf numFmtId="10" fontId="249" fillId="42" borderId="0" xfId="849" applyNumberFormat="1" applyFont="1" applyFill="1" applyBorder="1"/>
    <xf numFmtId="0" fontId="249" fillId="42" borderId="179" xfId="5244" applyFont="1" applyFill="1" applyBorder="1" applyAlignment="1">
      <alignment horizontal="left" vertical="center"/>
    </xf>
    <xf numFmtId="173" fontId="249" fillId="42" borderId="179" xfId="865" applyNumberFormat="1" applyFont="1" applyFill="1" applyBorder="1" applyAlignment="1">
      <alignment horizontal="center" vertical="center"/>
    </xf>
    <xf numFmtId="173" fontId="249" fillId="42" borderId="129" xfId="865" applyNumberFormat="1" applyFont="1" applyFill="1" applyBorder="1" applyAlignment="1">
      <alignment horizontal="center" vertical="center"/>
    </xf>
    <xf numFmtId="272" fontId="222" fillId="66" borderId="176" xfId="43957" applyNumberFormat="1" applyFont="1" applyFill="1" applyBorder="1" applyAlignment="1">
      <alignment horizontal="right" vertical="center"/>
    </xf>
    <xf numFmtId="0" fontId="220" fillId="0" borderId="128" xfId="0" applyFont="1" applyBorder="1"/>
    <xf numFmtId="173" fontId="220" fillId="0" borderId="130" xfId="865" applyNumberFormat="1" applyFont="1" applyBorder="1"/>
    <xf numFmtId="173" fontId="220" fillId="0" borderId="39" xfId="865" applyNumberFormat="1" applyFont="1" applyBorder="1"/>
    <xf numFmtId="0" fontId="262" fillId="106" borderId="177" xfId="0" applyFont="1" applyFill="1" applyBorder="1" applyAlignment="1">
      <alignment horizontal="center"/>
    </xf>
    <xf numFmtId="0" fontId="222" fillId="66" borderId="177" xfId="0" applyFont="1" applyFill="1" applyBorder="1"/>
    <xf numFmtId="173" fontId="222" fillId="66" borderId="177" xfId="0" applyNumberFormat="1" applyFont="1" applyFill="1" applyBorder="1"/>
    <xf numFmtId="173" fontId="220" fillId="0" borderId="0" xfId="865" applyNumberFormat="1" applyFont="1" applyBorder="1"/>
    <xf numFmtId="0" fontId="248" fillId="106" borderId="178" xfId="0" applyFont="1" applyFill="1" applyBorder="1" applyAlignment="1">
      <alignment horizontal="left"/>
    </xf>
    <xf numFmtId="0" fontId="248" fillId="106" borderId="184" xfId="0" applyFont="1" applyFill="1" applyBorder="1" applyAlignment="1">
      <alignment horizontal="center"/>
    </xf>
    <xf numFmtId="173" fontId="220" fillId="152" borderId="0" xfId="43975" applyNumberFormat="1" applyFont="1" applyFill="1" applyAlignment="1">
      <alignment horizontal="right" vertical="center"/>
    </xf>
    <xf numFmtId="253" fontId="220" fillId="152" borderId="129" xfId="43970" applyNumberFormat="1" applyFont="1" applyFill="1" applyBorder="1" applyAlignment="1">
      <alignment horizontal="right" vertical="center" indent="2"/>
    </xf>
    <xf numFmtId="173" fontId="249" fillId="0" borderId="0" xfId="865" applyNumberFormat="1" applyFont="1"/>
    <xf numFmtId="173" fontId="249" fillId="0" borderId="0" xfId="865" applyNumberFormat="1" applyFont="1" applyAlignment="1">
      <alignment vertical="center"/>
    </xf>
    <xf numFmtId="173" fontId="249" fillId="42" borderId="0" xfId="865" applyNumberFormat="1" applyFont="1" applyFill="1" applyBorder="1"/>
    <xf numFmtId="173" fontId="246" fillId="42" borderId="0" xfId="865" applyNumberFormat="1" applyFont="1" applyFill="1" applyBorder="1" applyAlignment="1">
      <alignment horizontal="center"/>
    </xf>
    <xf numFmtId="10" fontId="220" fillId="0" borderId="129" xfId="43970" applyNumberFormat="1" applyFont="1" applyFill="1" applyBorder="1" applyAlignment="1">
      <alignment horizontal="right" vertical="center" indent="2"/>
    </xf>
    <xf numFmtId="10" fontId="249" fillId="0" borderId="0" xfId="43969" applyNumberFormat="1" applyFont="1" applyAlignment="1">
      <alignment horizontal="center" vertical="center"/>
    </xf>
    <xf numFmtId="286" fontId="220" fillId="104" borderId="0" xfId="816" applyNumberFormat="1" applyFont="1" applyFill="1" applyBorder="1" applyAlignment="1">
      <alignment vertical="center"/>
    </xf>
    <xf numFmtId="0" fontId="293" fillId="42" borderId="0" xfId="5244" applyFont="1" applyFill="1" applyBorder="1" applyAlignment="1">
      <alignment horizontal="left" vertical="center"/>
    </xf>
    <xf numFmtId="0" fontId="293" fillId="0" borderId="129" xfId="5244" applyFont="1" applyBorder="1" applyAlignment="1">
      <alignment horizontal="left" vertical="center"/>
    </xf>
    <xf numFmtId="173" fontId="293" fillId="0" borderId="129" xfId="865" applyNumberFormat="1" applyFont="1" applyBorder="1" applyAlignment="1">
      <alignment vertical="center"/>
    </xf>
    <xf numFmtId="10" fontId="220" fillId="0" borderId="0" xfId="0" applyNumberFormat="1" applyFont="1"/>
    <xf numFmtId="173" fontId="249" fillId="0" borderId="0" xfId="42545" applyNumberFormat="1" applyFont="1" applyAlignment="1">
      <alignment vertical="center"/>
    </xf>
    <xf numFmtId="0" fontId="293" fillId="42" borderId="129" xfId="5244" applyFont="1" applyFill="1" applyBorder="1" applyAlignment="1">
      <alignment horizontal="left" vertical="center"/>
    </xf>
    <xf numFmtId="253" fontId="293" fillId="0" borderId="129" xfId="849" applyNumberFormat="1" applyFont="1" applyFill="1" applyBorder="1" applyAlignment="1">
      <alignment horizontal="right" vertical="center" indent="3"/>
    </xf>
    <xf numFmtId="253" fontId="220" fillId="42" borderId="0" xfId="43985" applyNumberFormat="1" applyFont="1" applyFill="1" applyAlignment="1">
      <alignment horizontal="right" vertical="center"/>
    </xf>
    <xf numFmtId="253" fontId="327" fillId="0" borderId="0" xfId="43985" applyNumberFormat="1" applyFont="1" applyFill="1" applyAlignment="1">
      <alignment horizontal="right" vertical="center" indent="1"/>
    </xf>
    <xf numFmtId="253" fontId="328" fillId="114" borderId="176" xfId="43985" applyNumberFormat="1" applyFont="1" applyFill="1" applyBorder="1" applyAlignment="1">
      <alignment horizontal="right" vertical="center" indent="1"/>
    </xf>
    <xf numFmtId="171" fontId="0" fillId="0" borderId="72" xfId="816" applyFont="1" applyFill="1" applyBorder="1" applyAlignment="1">
      <alignment vertical="center"/>
    </xf>
    <xf numFmtId="171" fontId="0" fillId="0" borderId="128" xfId="816" applyFont="1" applyFill="1" applyBorder="1" applyAlignment="1">
      <alignment vertical="center"/>
    </xf>
    <xf numFmtId="173" fontId="220" fillId="54" borderId="0" xfId="865" applyNumberFormat="1" applyFont="1" applyFill="1" applyAlignment="1">
      <alignment vertical="center"/>
    </xf>
    <xf numFmtId="14" fontId="220" fillId="0" borderId="0" xfId="908" applyNumberFormat="1" applyFont="1" applyAlignment="1">
      <alignment vertical="center"/>
    </xf>
    <xf numFmtId="0" fontId="221" fillId="0" borderId="0" xfId="43987" applyFont="1"/>
    <xf numFmtId="0" fontId="221" fillId="0" borderId="0" xfId="43987" applyFont="1" applyAlignment="1">
      <alignment horizontal="left" indent="1"/>
    </xf>
    <xf numFmtId="0" fontId="221" fillId="0" borderId="0" xfId="906" applyFont="1"/>
    <xf numFmtId="0" fontId="229" fillId="0" borderId="0" xfId="906" applyFont="1"/>
    <xf numFmtId="0" fontId="221" fillId="0" borderId="0" xfId="906" applyFont="1" applyAlignment="1">
      <alignment horizontal="left" indent="1"/>
    </xf>
    <xf numFmtId="17" fontId="221" fillId="0" borderId="179" xfId="906" applyNumberFormat="1" applyFont="1" applyBorder="1" applyAlignment="1">
      <alignment horizontal="center" vertical="center"/>
    </xf>
    <xf numFmtId="285" fontId="221" fillId="0" borderId="179" xfId="865" applyNumberFormat="1" applyFont="1" applyBorder="1" applyAlignment="1">
      <alignment horizontal="right" indent="2"/>
    </xf>
    <xf numFmtId="17" fontId="221" fillId="43" borderId="129" xfId="906" applyNumberFormat="1" applyFont="1" applyFill="1" applyBorder="1" applyAlignment="1">
      <alignment horizontal="center" vertical="center"/>
    </xf>
    <xf numFmtId="285" fontId="221" fillId="0" borderId="129" xfId="865" applyNumberFormat="1" applyFont="1" applyBorder="1" applyAlignment="1">
      <alignment horizontal="right" indent="2"/>
    </xf>
    <xf numFmtId="0" fontId="195" fillId="182" borderId="176" xfId="906" applyFont="1" applyFill="1" applyBorder="1"/>
    <xf numFmtId="0" fontId="191" fillId="182" borderId="176" xfId="906" applyFont="1" applyFill="1" applyBorder="1"/>
    <xf numFmtId="0" fontId="191" fillId="182" borderId="176" xfId="906" applyFont="1" applyFill="1" applyBorder="1" applyAlignment="1">
      <alignment horizontal="left" indent="1"/>
    </xf>
    <xf numFmtId="173" fontId="221" fillId="0" borderId="0" xfId="43988" applyNumberFormat="1" applyFont="1"/>
    <xf numFmtId="266" fontId="221" fillId="43" borderId="0" xfId="43988" applyNumberFormat="1" applyFont="1" applyFill="1"/>
    <xf numFmtId="10" fontId="221" fillId="0" borderId="0" xfId="849" applyNumberFormat="1" applyFont="1"/>
    <xf numFmtId="0" fontId="223" fillId="183" borderId="176" xfId="906" applyFont="1" applyFill="1" applyBorder="1"/>
    <xf numFmtId="287" fontId="223" fillId="183" borderId="176" xfId="906" applyNumberFormat="1" applyFont="1" applyFill="1" applyBorder="1"/>
    <xf numFmtId="0" fontId="221" fillId="183" borderId="176" xfId="906" applyFont="1" applyFill="1" applyBorder="1" applyAlignment="1">
      <alignment horizontal="left" indent="1"/>
    </xf>
    <xf numFmtId="0" fontId="329" fillId="0" borderId="0" xfId="906" applyFont="1"/>
    <xf numFmtId="0" fontId="195" fillId="182" borderId="177" xfId="906" applyFont="1" applyFill="1" applyBorder="1" applyAlignment="1">
      <alignment horizontal="left" vertical="center"/>
    </xf>
    <xf numFmtId="0" fontId="221" fillId="0" borderId="179" xfId="906" applyFont="1" applyBorder="1"/>
    <xf numFmtId="173" fontId="221" fillId="0" borderId="179" xfId="865" applyNumberFormat="1" applyFont="1" applyBorder="1"/>
    <xf numFmtId="0" fontId="221" fillId="0" borderId="179" xfId="906" applyFont="1" applyBorder="1" applyAlignment="1">
      <alignment horizontal="left" indent="1"/>
    </xf>
    <xf numFmtId="273" fontId="221" fillId="0" borderId="179" xfId="43989" applyNumberFormat="1" applyFont="1" applyBorder="1" applyAlignment="1">
      <alignment horizontal="right" indent="2"/>
    </xf>
    <xf numFmtId="266" fontId="221" fillId="0" borderId="179" xfId="43990" applyNumberFormat="1" applyFont="1" applyBorder="1" applyAlignment="1">
      <alignment horizontal="left" indent="2"/>
    </xf>
    <xf numFmtId="173" fontId="221" fillId="0" borderId="179" xfId="43990" applyNumberFormat="1" applyFont="1" applyBorder="1" applyAlignment="1">
      <alignment horizontal="center"/>
    </xf>
    <xf numFmtId="273" fontId="221" fillId="0" borderId="0" xfId="43989" applyNumberFormat="1" applyFont="1" applyAlignment="1">
      <alignment horizontal="right" indent="2"/>
    </xf>
    <xf numFmtId="266" fontId="221" fillId="0" borderId="0" xfId="43990" applyNumberFormat="1" applyFont="1" applyAlignment="1">
      <alignment horizontal="left" indent="2"/>
    </xf>
    <xf numFmtId="173" fontId="221" fillId="0" borderId="0" xfId="43990" applyNumberFormat="1" applyFont="1" applyAlignment="1">
      <alignment horizontal="center"/>
    </xf>
    <xf numFmtId="270" fontId="221" fillId="0" borderId="0" xfId="906" applyNumberFormat="1" applyFont="1"/>
    <xf numFmtId="0" fontId="221" fillId="0" borderId="176" xfId="906" applyFont="1" applyBorder="1"/>
    <xf numFmtId="17" fontId="221" fillId="0" borderId="176" xfId="906" applyNumberFormat="1" applyFont="1" applyBorder="1" applyAlignment="1">
      <alignment horizontal="left" indent="1"/>
    </xf>
    <xf numFmtId="273" fontId="221" fillId="0" borderId="176" xfId="43989" applyNumberFormat="1" applyFont="1" applyBorder="1" applyAlignment="1">
      <alignment horizontal="right" indent="2"/>
    </xf>
    <xf numFmtId="266" fontId="221" fillId="0" borderId="176" xfId="43990" applyNumberFormat="1" applyFont="1" applyBorder="1" applyAlignment="1">
      <alignment horizontal="left" indent="2"/>
    </xf>
    <xf numFmtId="173" fontId="221" fillId="0" borderId="176" xfId="43990" applyNumberFormat="1" applyFont="1" applyBorder="1" applyAlignment="1">
      <alignment horizontal="center"/>
    </xf>
    <xf numFmtId="0" fontId="221" fillId="0" borderId="129" xfId="906" applyFont="1" applyBorder="1"/>
    <xf numFmtId="273" fontId="221" fillId="0" borderId="129" xfId="43989" applyNumberFormat="1" applyFont="1" applyBorder="1" applyAlignment="1">
      <alignment horizontal="right" indent="2"/>
    </xf>
    <xf numFmtId="266" fontId="221" fillId="0" borderId="129" xfId="43990" applyNumberFormat="1" applyFont="1" applyBorder="1" applyAlignment="1">
      <alignment horizontal="left" indent="2"/>
    </xf>
    <xf numFmtId="173" fontId="221" fillId="0" borderId="129" xfId="43990" applyNumberFormat="1" applyFont="1" applyBorder="1" applyAlignment="1">
      <alignment horizontal="center"/>
    </xf>
    <xf numFmtId="0" fontId="223" fillId="183" borderId="176" xfId="906" applyFont="1" applyFill="1" applyBorder="1" applyAlignment="1">
      <alignment horizontal="center"/>
    </xf>
    <xf numFmtId="10" fontId="223" fillId="183" borderId="176" xfId="849" applyNumberFormat="1" applyFont="1" applyFill="1" applyBorder="1" applyAlignment="1">
      <alignment horizontal="right" indent="2"/>
    </xf>
    <xf numFmtId="266" fontId="223" fillId="183" borderId="176" xfId="43990" applyNumberFormat="1" applyFont="1" applyFill="1" applyBorder="1" applyAlignment="1">
      <alignment horizontal="left" indent="2"/>
    </xf>
    <xf numFmtId="173" fontId="223" fillId="183" borderId="176" xfId="43990" applyNumberFormat="1" applyFont="1" applyFill="1" applyBorder="1" applyAlignment="1">
      <alignment horizontal="center"/>
    </xf>
    <xf numFmtId="0" fontId="221" fillId="0" borderId="0" xfId="906" applyFont="1" applyAlignment="1">
      <alignment horizontal="left" indent="2"/>
    </xf>
    <xf numFmtId="272" fontId="221" fillId="185" borderId="179" xfId="43988" applyNumberFormat="1" applyFont="1" applyFill="1" applyBorder="1" applyAlignment="1">
      <alignment horizontal="right"/>
    </xf>
    <xf numFmtId="0" fontId="221" fillId="0" borderId="179" xfId="43987" applyFont="1" applyBorder="1" applyAlignment="1">
      <alignment horizontal="left" indent="1"/>
    </xf>
    <xf numFmtId="0" fontId="330" fillId="171" borderId="0" xfId="906" applyFont="1" applyFill="1"/>
    <xf numFmtId="170" fontId="221" fillId="0" borderId="0" xfId="865" applyFont="1" applyAlignment="1">
      <alignment horizontal="right" indent="1"/>
    </xf>
    <xf numFmtId="0" fontId="221" fillId="0" borderId="129" xfId="906" applyFont="1" applyBorder="1" applyAlignment="1">
      <alignment horizontal="left" indent="1"/>
    </xf>
    <xf numFmtId="266" fontId="221" fillId="0" borderId="0" xfId="43988" applyNumberFormat="1" applyFont="1"/>
    <xf numFmtId="0" fontId="221" fillId="0" borderId="0" xfId="906" applyFont="1" applyAlignment="1">
      <alignment vertical="center"/>
    </xf>
    <xf numFmtId="43" fontId="221" fillId="0" borderId="0" xfId="43988" applyFont="1" applyAlignment="1">
      <alignment vertical="top"/>
    </xf>
    <xf numFmtId="0" fontId="225" fillId="0" borderId="128" xfId="1663" applyFont="1" applyBorder="1">
      <alignment vertical="top"/>
    </xf>
    <xf numFmtId="0" fontId="236" fillId="0" borderId="179" xfId="1663" applyFont="1" applyBorder="1">
      <alignment vertical="top"/>
    </xf>
    <xf numFmtId="0" fontId="221" fillId="0" borderId="179" xfId="43987" applyFont="1" applyBorder="1"/>
    <xf numFmtId="0" fontId="15" fillId="0" borderId="119" xfId="5244" applyBorder="1"/>
    <xf numFmtId="0" fontId="191" fillId="182" borderId="179" xfId="906" applyFont="1" applyFill="1" applyBorder="1"/>
    <xf numFmtId="0" fontId="221" fillId="0" borderId="72" xfId="1663" applyFont="1" applyBorder="1">
      <alignment vertical="top"/>
    </xf>
    <xf numFmtId="0" fontId="236" fillId="0" borderId="0" xfId="1663" applyFont="1">
      <alignment vertical="top"/>
    </xf>
    <xf numFmtId="173" fontId="221" fillId="0" borderId="0" xfId="865" applyNumberFormat="1" applyFont="1"/>
    <xf numFmtId="288" fontId="221" fillId="0" borderId="0" xfId="906" applyNumberFormat="1" applyFont="1"/>
    <xf numFmtId="173" fontId="221" fillId="0" borderId="129" xfId="865" applyNumberFormat="1" applyFont="1" applyBorder="1"/>
    <xf numFmtId="43" fontId="221" fillId="0" borderId="0" xfId="906" applyNumberFormat="1" applyFont="1"/>
    <xf numFmtId="0" fontId="331" fillId="0" borderId="72" xfId="1663" applyFont="1" applyBorder="1">
      <alignment vertical="top"/>
    </xf>
    <xf numFmtId="0" fontId="236" fillId="0" borderId="72" xfId="1663" applyFont="1" applyBorder="1">
      <alignment vertical="top"/>
    </xf>
    <xf numFmtId="214" fontId="221" fillId="43" borderId="0" xfId="43991" applyNumberFormat="1" applyFont="1" applyFill="1" applyBorder="1" applyAlignment="1">
      <alignment horizontal="right"/>
    </xf>
    <xf numFmtId="0" fontId="221" fillId="0" borderId="0" xfId="1663" applyFont="1">
      <alignment vertical="top"/>
    </xf>
    <xf numFmtId="43" fontId="221" fillId="0" borderId="0" xfId="43987" applyNumberFormat="1" applyFont="1"/>
    <xf numFmtId="214" fontId="221" fillId="0" borderId="0" xfId="43991" applyNumberFormat="1" applyFont="1" applyBorder="1" applyAlignment="1">
      <alignment horizontal="right"/>
    </xf>
    <xf numFmtId="0" fontId="332" fillId="0" borderId="0" xfId="5244" applyFont="1"/>
    <xf numFmtId="267" fontId="331" fillId="0" borderId="72" xfId="1663" applyNumberFormat="1" applyFont="1" applyBorder="1">
      <alignment vertical="top"/>
    </xf>
    <xf numFmtId="283" fontId="221" fillId="0" borderId="0" xfId="43987" applyNumberFormat="1" applyFont="1"/>
    <xf numFmtId="10" fontId="221" fillId="0" borderId="0" xfId="907" applyNumberFormat="1" applyFont="1" applyBorder="1" applyAlignment="1">
      <alignment horizontal="right"/>
    </xf>
    <xf numFmtId="43" fontId="331" fillId="43" borderId="0" xfId="43991" applyFont="1" applyFill="1" applyBorder="1"/>
    <xf numFmtId="0" fontId="331" fillId="0" borderId="0" xfId="1663" applyFont="1">
      <alignment vertical="top"/>
    </xf>
    <xf numFmtId="0" fontId="221" fillId="0" borderId="31" xfId="1663" applyFont="1" applyBorder="1">
      <alignment vertical="top"/>
    </xf>
    <xf numFmtId="0" fontId="221" fillId="0" borderId="129" xfId="1663" applyFont="1" applyBorder="1">
      <alignment vertical="top"/>
    </xf>
    <xf numFmtId="0" fontId="332" fillId="0" borderId="129" xfId="5244" applyFont="1" applyBorder="1"/>
    <xf numFmtId="0" fontId="26" fillId="64" borderId="0" xfId="0" applyNumberFormat="1" applyFont="1" applyFill="1" applyBorder="1" applyAlignment="1" applyProtection="1"/>
    <xf numFmtId="0" fontId="26" fillId="186" borderId="0" xfId="5244" applyFont="1" applyFill="1"/>
    <xf numFmtId="0" fontId="26" fillId="187" borderId="0" xfId="5244" applyFont="1" applyFill="1"/>
    <xf numFmtId="174" fontId="26" fillId="187" borderId="0" xfId="5244" applyNumberFormat="1" applyFont="1" applyFill="1"/>
    <xf numFmtId="3" fontId="26" fillId="187" borderId="0" xfId="5244" applyNumberFormat="1" applyFont="1" applyFill="1"/>
    <xf numFmtId="4" fontId="26" fillId="0" borderId="0" xfId="5244" applyNumberFormat="1" applyFont="1"/>
    <xf numFmtId="289" fontId="26" fillId="0" borderId="0" xfId="5244" applyNumberFormat="1" applyFont="1"/>
    <xf numFmtId="3" fontId="26" fillId="0" borderId="0" xfId="5244" applyNumberFormat="1" applyFont="1"/>
    <xf numFmtId="3" fontId="26" fillId="0" borderId="0" xfId="0" applyNumberFormat="1" applyFont="1" applyFill="1" applyBorder="1" applyAlignment="1" applyProtection="1"/>
    <xf numFmtId="0" fontId="93" fillId="64" borderId="0" xfId="5244" applyFont="1" applyFill="1" applyAlignment="1">
      <alignment horizontal="center"/>
    </xf>
    <xf numFmtId="3" fontId="93" fillId="64" borderId="0" xfId="5244" applyNumberFormat="1" applyFont="1" applyFill="1"/>
    <xf numFmtId="179" fontId="93" fillId="64" borderId="0" xfId="5244" applyNumberFormat="1" applyFont="1" applyFill="1"/>
    <xf numFmtId="3" fontId="93" fillId="64" borderId="0" xfId="5244" applyNumberFormat="1" applyFont="1" applyFill="1" applyBorder="1" applyAlignment="1">
      <alignment horizontal="right" vertical="center"/>
    </xf>
    <xf numFmtId="173" fontId="250" fillId="54" borderId="0" xfId="865" applyNumberFormat="1" applyFont="1" applyFill="1" applyAlignment="1"/>
    <xf numFmtId="0" fontId="211" fillId="0" borderId="129" xfId="908" applyFont="1" applyBorder="1" applyAlignment="1">
      <alignment horizontal="left" vertical="center"/>
    </xf>
    <xf numFmtId="0" fontId="248" fillId="0" borderId="129" xfId="908" applyFont="1" applyBorder="1" applyAlignment="1">
      <alignment horizontal="center" vertical="center"/>
    </xf>
    <xf numFmtId="0" fontId="248" fillId="0" borderId="0" xfId="908" applyFont="1" applyAlignment="1">
      <alignment horizontal="center" vertical="center"/>
    </xf>
    <xf numFmtId="0" fontId="243" fillId="0" borderId="0" xfId="908" applyFont="1" applyAlignment="1">
      <alignment horizontal="left" vertical="center"/>
    </xf>
    <xf numFmtId="0" fontId="243" fillId="0" borderId="179" xfId="908" applyFont="1" applyBorder="1" applyAlignment="1">
      <alignment vertical="center"/>
    </xf>
    <xf numFmtId="173" fontId="220" fillId="0" borderId="0" xfId="43957" applyNumberFormat="1" applyFont="1" applyBorder="1" applyAlignment="1">
      <alignment vertical="center"/>
    </xf>
    <xf numFmtId="272" fontId="220" fillId="0" borderId="0" xfId="43957" applyNumberFormat="1" applyFont="1" applyBorder="1" applyAlignment="1">
      <alignment vertical="center"/>
    </xf>
    <xf numFmtId="0" fontId="220" fillId="43" borderId="0" xfId="908" applyFont="1" applyFill="1" applyAlignment="1">
      <alignment vertical="center"/>
    </xf>
    <xf numFmtId="0" fontId="220" fillId="0" borderId="0" xfId="908" applyFont="1" applyAlignment="1">
      <alignment horizontal="left" vertical="center" wrapText="1"/>
    </xf>
    <xf numFmtId="14" fontId="220" fillId="0" borderId="0" xfId="5244" applyNumberFormat="1" applyFont="1" applyAlignment="1">
      <alignment vertical="center"/>
    </xf>
    <xf numFmtId="0" fontId="278" fillId="0" borderId="0" xfId="908" applyFont="1" applyAlignment="1">
      <alignment horizontal="left" vertical="center"/>
    </xf>
    <xf numFmtId="0" fontId="222" fillId="66" borderId="176" xfId="908" applyFont="1" applyFill="1" applyBorder="1" applyAlignment="1">
      <alignment vertical="center"/>
    </xf>
    <xf numFmtId="43" fontId="222" fillId="66" borderId="176" xfId="908" applyNumberFormat="1" applyFont="1" applyFill="1" applyBorder="1" applyAlignment="1">
      <alignment vertical="center"/>
    </xf>
    <xf numFmtId="0" fontId="246" fillId="0" borderId="0" xfId="5244" applyFont="1" applyAlignment="1">
      <alignment vertical="center"/>
    </xf>
    <xf numFmtId="0" fontId="334" fillId="0" borderId="129" xfId="908" applyFont="1" applyBorder="1" applyAlignment="1">
      <alignment horizontal="left" vertical="center"/>
    </xf>
    <xf numFmtId="2" fontId="220" fillId="0" borderId="179" xfId="5244" applyNumberFormat="1" applyFont="1" applyBorder="1" applyAlignment="1">
      <alignment vertical="center"/>
    </xf>
    <xf numFmtId="290" fontId="220" fillId="0" borderId="129" xfId="5244" applyNumberFormat="1" applyFont="1" applyBorder="1" applyAlignment="1">
      <alignment vertical="center"/>
    </xf>
    <xf numFmtId="290" fontId="220" fillId="0" borderId="179" xfId="5244" applyNumberFormat="1" applyFont="1" applyBorder="1" applyAlignment="1">
      <alignment horizontal="center" vertical="center"/>
    </xf>
    <xf numFmtId="290" fontId="220" fillId="0" borderId="0" xfId="5244" applyNumberFormat="1" applyFont="1" applyAlignment="1">
      <alignment horizontal="center" vertical="center"/>
    </xf>
    <xf numFmtId="0" fontId="222" fillId="43" borderId="176" xfId="5244" applyFont="1" applyFill="1" applyBorder="1" applyAlignment="1">
      <alignment vertical="center"/>
    </xf>
    <xf numFmtId="170" fontId="222" fillId="43" borderId="176" xfId="5244" applyNumberFormat="1" applyFont="1" applyFill="1" applyBorder="1" applyAlignment="1">
      <alignment vertical="center"/>
    </xf>
    <xf numFmtId="0" fontId="220" fillId="188" borderId="72" xfId="908" applyFont="1" applyFill="1" applyBorder="1" applyAlignment="1">
      <alignment vertical="center"/>
    </xf>
    <xf numFmtId="173" fontId="220" fillId="188" borderId="0" xfId="865" applyNumberFormat="1" applyFont="1" applyFill="1" applyBorder="1" applyAlignment="1">
      <alignment vertical="center"/>
    </xf>
    <xf numFmtId="170" fontId="220" fillId="188" borderId="0" xfId="865" applyFont="1" applyFill="1" applyBorder="1" applyAlignment="1">
      <alignment vertical="center"/>
    </xf>
    <xf numFmtId="173" fontId="220" fillId="188" borderId="0" xfId="908" applyNumberFormat="1" applyFont="1" applyFill="1" applyAlignment="1">
      <alignment vertical="center"/>
    </xf>
    <xf numFmtId="215" fontId="220" fillId="188" borderId="0" xfId="849" applyNumberFormat="1" applyFont="1" applyFill="1" applyBorder="1" applyAlignment="1">
      <alignment vertical="center"/>
    </xf>
    <xf numFmtId="173" fontId="220" fillId="188" borderId="0" xfId="865" applyNumberFormat="1" applyFont="1" applyFill="1" applyAlignment="1">
      <alignment vertical="center"/>
    </xf>
    <xf numFmtId="2" fontId="220" fillId="188" borderId="0" xfId="908" applyNumberFormat="1" applyFont="1" applyFill="1" applyAlignment="1">
      <alignment horizontal="right" vertical="center" indent="2"/>
    </xf>
    <xf numFmtId="14" fontId="220" fillId="188" borderId="0" xfId="0" applyNumberFormat="1" applyFont="1" applyFill="1" applyAlignment="1">
      <alignment horizontal="center" vertical="center"/>
    </xf>
    <xf numFmtId="170" fontId="220" fillId="188" borderId="0" xfId="865" applyFont="1" applyFill="1" applyAlignment="1">
      <alignment vertical="center"/>
    </xf>
    <xf numFmtId="218" fontId="220" fillId="188" borderId="35" xfId="816" applyNumberFormat="1" applyFont="1" applyFill="1" applyBorder="1" applyAlignment="1">
      <alignment horizontal="left" vertical="center" indent="2"/>
    </xf>
    <xf numFmtId="0" fontId="220" fillId="48" borderId="72" xfId="908" applyFont="1" applyFill="1" applyBorder="1" applyAlignment="1">
      <alignment vertical="center"/>
    </xf>
    <xf numFmtId="173" fontId="220" fillId="48" borderId="0" xfId="865" applyNumberFormat="1" applyFont="1" applyFill="1" applyBorder="1" applyAlignment="1">
      <alignment vertical="center"/>
    </xf>
    <xf numFmtId="170" fontId="220" fillId="48" borderId="0" xfId="865" applyFont="1" applyFill="1" applyBorder="1" applyAlignment="1">
      <alignment vertical="center"/>
    </xf>
    <xf numFmtId="173" fontId="220" fillId="48" borderId="0" xfId="908" applyNumberFormat="1" applyFont="1" applyFill="1" applyAlignment="1">
      <alignment vertical="center"/>
    </xf>
    <xf numFmtId="215" fontId="220" fillId="48" borderId="0" xfId="849" applyNumberFormat="1" applyFont="1" applyFill="1" applyBorder="1" applyAlignment="1">
      <alignment vertical="center"/>
    </xf>
    <xf numFmtId="2" fontId="220" fillId="48" borderId="0" xfId="908" applyNumberFormat="1" applyFont="1" applyFill="1" applyAlignment="1">
      <alignment horizontal="right" vertical="center" indent="2"/>
    </xf>
    <xf numFmtId="14" fontId="220" fillId="48" borderId="0" xfId="0" applyNumberFormat="1" applyFont="1" applyFill="1" applyAlignment="1">
      <alignment horizontal="center" vertical="center"/>
    </xf>
    <xf numFmtId="218" fontId="220" fillId="48" borderId="35" xfId="816" applyNumberFormat="1" applyFont="1" applyFill="1" applyBorder="1" applyAlignment="1">
      <alignment horizontal="left" vertical="center" indent="2"/>
    </xf>
    <xf numFmtId="173" fontId="220" fillId="48" borderId="0" xfId="865" applyNumberFormat="1" applyFont="1" applyFill="1" applyAlignment="1">
      <alignment vertical="center"/>
    </xf>
    <xf numFmtId="170" fontId="220" fillId="48" borderId="0" xfId="865" applyFont="1" applyFill="1" applyAlignment="1">
      <alignment vertical="center"/>
    </xf>
    <xf numFmtId="0" fontId="258" fillId="0" borderId="0" xfId="908" applyFont="1" applyAlignment="1">
      <alignment horizontal="center" vertical="center"/>
    </xf>
    <xf numFmtId="2" fontId="258" fillId="0" borderId="0" xfId="908" applyNumberFormat="1" applyFont="1" applyAlignment="1">
      <alignment horizontal="center" vertical="center"/>
    </xf>
    <xf numFmtId="17" fontId="258" fillId="0" borderId="0" xfId="908" applyNumberFormat="1" applyFont="1" applyAlignment="1">
      <alignment horizontal="center" vertical="center"/>
    </xf>
    <xf numFmtId="170" fontId="220" fillId="69" borderId="0" xfId="865" applyFont="1" applyFill="1" applyAlignment="1">
      <alignment vertical="center"/>
    </xf>
    <xf numFmtId="14" fontId="220" fillId="42" borderId="0" xfId="0" applyNumberFormat="1" applyFont="1" applyFill="1" applyBorder="1" applyAlignment="1">
      <alignment vertical="center"/>
    </xf>
    <xf numFmtId="14" fontId="220" fillId="42" borderId="0" xfId="0" applyNumberFormat="1" applyFont="1" applyFill="1" applyBorder="1" applyAlignment="1">
      <alignment horizontal="center" vertical="center"/>
    </xf>
    <xf numFmtId="170" fontId="220" fillId="42" borderId="0" xfId="865" applyNumberFormat="1" applyFont="1" applyFill="1" applyBorder="1" applyAlignment="1">
      <alignment vertical="center"/>
    </xf>
    <xf numFmtId="0" fontId="220" fillId="42" borderId="0" xfId="0" applyFont="1" applyFill="1" applyBorder="1" applyAlignment="1">
      <alignment horizontal="left" vertical="center"/>
    </xf>
    <xf numFmtId="0" fontId="237" fillId="42" borderId="0" xfId="0" applyFont="1" applyFill="1" applyBorder="1" applyAlignment="1">
      <alignment vertical="center"/>
    </xf>
    <xf numFmtId="14" fontId="204" fillId="42" borderId="0" xfId="0" applyNumberFormat="1" applyFont="1" applyFill="1" applyBorder="1" applyAlignment="1">
      <alignment horizontal="center" vertical="center"/>
    </xf>
    <xf numFmtId="3" fontId="238" fillId="42" borderId="0" xfId="0" applyNumberFormat="1" applyFont="1" applyFill="1" applyBorder="1" applyAlignment="1">
      <alignment horizontal="left" vertical="center"/>
    </xf>
    <xf numFmtId="3" fontId="204" fillId="42" borderId="0" xfId="0" applyNumberFormat="1" applyFont="1" applyFill="1" applyBorder="1" applyAlignment="1">
      <alignment vertical="center"/>
    </xf>
    <xf numFmtId="173" fontId="204" fillId="185" borderId="0" xfId="865" applyNumberFormat="1" applyFont="1" applyFill="1" applyBorder="1" applyAlignment="1">
      <alignment vertical="center"/>
    </xf>
    <xf numFmtId="0" fontId="220" fillId="42" borderId="0" xfId="0" applyFont="1" applyFill="1" applyBorder="1" applyAlignment="1">
      <alignment horizontal="left" vertical="center" wrapText="1"/>
    </xf>
    <xf numFmtId="0" fontId="222" fillId="42" borderId="0" xfId="0" applyFont="1" applyFill="1" applyBorder="1" applyAlignment="1">
      <alignment vertical="center"/>
    </xf>
    <xf numFmtId="173" fontId="222" fillId="42" borderId="0" xfId="865" applyNumberFormat="1" applyFont="1" applyFill="1" applyBorder="1" applyAlignment="1">
      <alignment vertical="center"/>
    </xf>
    <xf numFmtId="10" fontId="220" fillId="42" borderId="0" xfId="849" applyNumberFormat="1" applyFont="1" applyFill="1" applyBorder="1" applyAlignment="1">
      <alignment vertical="center"/>
    </xf>
    <xf numFmtId="0" fontId="246" fillId="42" borderId="0" xfId="0" applyFont="1" applyFill="1" applyBorder="1" applyAlignment="1">
      <alignment vertical="center"/>
    </xf>
    <xf numFmtId="4" fontId="220" fillId="42" borderId="0" xfId="865" applyNumberFormat="1" applyFont="1" applyFill="1" applyBorder="1" applyAlignment="1">
      <alignment vertical="center"/>
    </xf>
    <xf numFmtId="14" fontId="246" fillId="42" borderId="0" xfId="0" applyNumberFormat="1" applyFont="1" applyFill="1" applyBorder="1" applyAlignment="1">
      <alignment vertical="center"/>
    </xf>
    <xf numFmtId="0" fontId="245" fillId="42" borderId="0" xfId="0" applyFont="1" applyFill="1" applyBorder="1" applyAlignment="1">
      <alignment vertical="center"/>
    </xf>
    <xf numFmtId="4" fontId="220" fillId="42" borderId="0" xfId="42543" applyNumberFormat="1" applyFont="1" applyFill="1" applyBorder="1" applyAlignment="1">
      <alignment vertical="center"/>
    </xf>
    <xf numFmtId="0" fontId="204" fillId="42" borderId="0" xfId="0" applyFont="1" applyFill="1" applyBorder="1" applyAlignment="1">
      <alignment vertical="center"/>
    </xf>
    <xf numFmtId="173" fontId="250" fillId="42" borderId="0" xfId="865" applyNumberFormat="1" applyFont="1" applyFill="1" applyBorder="1" applyAlignment="1">
      <alignment vertical="center"/>
    </xf>
    <xf numFmtId="10" fontId="204" fillId="185" borderId="0" xfId="849" applyNumberFormat="1" applyFont="1" applyFill="1" applyBorder="1" applyAlignment="1">
      <alignment vertical="center"/>
    </xf>
    <xf numFmtId="4" fontId="220" fillId="42" borderId="0" xfId="0" applyNumberFormat="1" applyFont="1" applyFill="1" applyBorder="1" applyAlignment="1">
      <alignment vertical="center"/>
    </xf>
    <xf numFmtId="0" fontId="243" fillId="42" borderId="0" xfId="830" applyFont="1" applyFill="1" applyBorder="1" applyAlignment="1">
      <alignment horizontal="left" vertical="center"/>
    </xf>
    <xf numFmtId="173" fontId="239" fillId="42" borderId="0" xfId="865" applyNumberFormat="1" applyFont="1" applyFill="1" applyBorder="1" applyAlignment="1">
      <alignment vertical="center"/>
    </xf>
    <xf numFmtId="0" fontId="248" fillId="42" borderId="0" xfId="0" applyFont="1" applyFill="1" applyBorder="1" applyAlignment="1">
      <alignment vertical="center"/>
    </xf>
    <xf numFmtId="275" fontId="248" fillId="42" borderId="0" xfId="0" applyNumberFormat="1" applyFont="1" applyFill="1" applyBorder="1" applyAlignment="1">
      <alignment horizontal="center" vertical="center"/>
    </xf>
    <xf numFmtId="0" fontId="26" fillId="42" borderId="0" xfId="0" applyFont="1" applyFill="1" applyBorder="1"/>
    <xf numFmtId="43" fontId="26" fillId="42" borderId="0" xfId="0" applyNumberFormat="1" applyFont="1" applyFill="1" applyBorder="1"/>
    <xf numFmtId="173" fontId="26" fillId="42" borderId="0" xfId="865" applyNumberFormat="1" applyFont="1" applyFill="1" applyBorder="1"/>
    <xf numFmtId="10" fontId="220" fillId="42" borderId="0" xfId="849" applyNumberFormat="1" applyFont="1" applyFill="1" applyBorder="1" applyAlignment="1">
      <alignment horizontal="right" vertical="center"/>
    </xf>
    <xf numFmtId="173" fontId="249" fillId="42" borderId="0" xfId="865" applyNumberFormat="1" applyFont="1" applyFill="1" applyBorder="1" applyAlignment="1" applyProtection="1">
      <alignment horizontal="center" vertical="center"/>
      <protection locked="0"/>
    </xf>
    <xf numFmtId="14" fontId="26" fillId="42" borderId="0" xfId="0" applyNumberFormat="1" applyFont="1" applyFill="1" applyBorder="1"/>
    <xf numFmtId="173" fontId="220" fillId="42" borderId="0" xfId="0" applyNumberFormat="1" applyFont="1" applyFill="1" applyBorder="1" applyAlignment="1">
      <alignment vertical="center"/>
    </xf>
    <xf numFmtId="0" fontId="248" fillId="42" borderId="0" xfId="42552" applyFont="1" applyFill="1" applyBorder="1" applyAlignment="1">
      <alignment horizontal="center" vertical="center"/>
    </xf>
    <xf numFmtId="173" fontId="220" fillId="42" borderId="0" xfId="865" applyNumberFormat="1" applyFont="1" applyFill="1" applyBorder="1" applyAlignment="1" applyProtection="1">
      <alignment horizontal="center" vertical="center"/>
      <protection locked="0"/>
    </xf>
    <xf numFmtId="170" fontId="318" fillId="42" borderId="0" xfId="865" applyFont="1" applyFill="1" applyBorder="1" applyAlignment="1">
      <alignment vertical="center"/>
    </xf>
    <xf numFmtId="2" fontId="220" fillId="42" borderId="0" xfId="0" applyNumberFormat="1" applyFont="1" applyFill="1" applyBorder="1" applyAlignment="1">
      <alignment horizontal="right" vertical="center" indent="3"/>
    </xf>
    <xf numFmtId="195" fontId="248" fillId="42" borderId="0" xfId="0" applyNumberFormat="1" applyFont="1" applyFill="1" applyBorder="1" applyAlignment="1">
      <alignment horizontal="center" vertical="center"/>
    </xf>
    <xf numFmtId="253" fontId="220" fillId="42" borderId="0" xfId="849" applyNumberFormat="1" applyFont="1" applyFill="1" applyBorder="1" applyAlignment="1" applyProtection="1">
      <alignment horizontal="right" vertical="center"/>
      <protection locked="0"/>
    </xf>
    <xf numFmtId="170" fontId="220" fillId="42" borderId="0" xfId="865" applyFont="1" applyFill="1" applyBorder="1" applyAlignment="1" applyProtection="1">
      <alignment horizontal="center" vertical="center"/>
      <protection locked="0"/>
    </xf>
    <xf numFmtId="170" fontId="220" fillId="69" borderId="179" xfId="865" applyFont="1" applyFill="1" applyBorder="1" applyAlignment="1">
      <alignment vertical="center"/>
    </xf>
    <xf numFmtId="0" fontId="220" fillId="0" borderId="0" xfId="0" applyFont="1" applyAlignment="1">
      <alignment horizontal="right"/>
    </xf>
    <xf numFmtId="170" fontId="220" fillId="69" borderId="0" xfId="865" applyFont="1" applyFill="1" applyBorder="1" applyAlignment="1">
      <alignment vertical="center"/>
    </xf>
    <xf numFmtId="10" fontId="220" fillId="0" borderId="177" xfId="849" applyNumberFormat="1" applyFont="1" applyFill="1" applyBorder="1" applyAlignment="1">
      <alignment horizontal="center" vertical="center"/>
    </xf>
    <xf numFmtId="218" fontId="220" fillId="69" borderId="35" xfId="816" applyNumberFormat="1" applyFont="1" applyFill="1" applyBorder="1" applyAlignment="1">
      <alignment vertical="center"/>
    </xf>
    <xf numFmtId="173" fontId="220" fillId="69" borderId="35" xfId="865" applyNumberFormat="1" applyFont="1" applyFill="1" applyBorder="1" applyAlignment="1">
      <alignment vertical="center"/>
    </xf>
    <xf numFmtId="0" fontId="220" fillId="33" borderId="177" xfId="42538" applyFont="1" applyFill="1" applyBorder="1" applyAlignment="1">
      <alignment vertical="center"/>
    </xf>
    <xf numFmtId="173" fontId="220" fillId="33" borderId="177" xfId="865" applyNumberFormat="1" applyFont="1" applyFill="1" applyBorder="1" applyAlignment="1">
      <alignment vertical="center"/>
    </xf>
    <xf numFmtId="173" fontId="220" fillId="69" borderId="0" xfId="865" applyNumberFormat="1" applyFont="1" applyFill="1" applyAlignment="1">
      <alignment vertical="center"/>
    </xf>
    <xf numFmtId="170" fontId="220" fillId="54" borderId="35" xfId="865" applyFont="1" applyFill="1" applyBorder="1"/>
    <xf numFmtId="170" fontId="220" fillId="54" borderId="10" xfId="865" applyFont="1" applyFill="1" applyBorder="1"/>
    <xf numFmtId="173" fontId="246" fillId="43" borderId="23" xfId="865" applyNumberFormat="1" applyFont="1" applyFill="1" applyBorder="1"/>
    <xf numFmtId="0" fontId="222" fillId="155" borderId="178" xfId="8962" applyFont="1" applyFill="1" applyBorder="1" applyAlignment="1">
      <alignment horizontal="center"/>
    </xf>
    <xf numFmtId="14" fontId="222" fillId="43" borderId="95" xfId="8962" applyNumberFormat="1" applyFont="1" applyFill="1" applyBorder="1" applyAlignment="1">
      <alignment horizontal="center"/>
    </xf>
    <xf numFmtId="0" fontId="220" fillId="0" borderId="0" xfId="8962" applyFont="1"/>
    <xf numFmtId="0" fontId="220" fillId="42" borderId="0" xfId="8962" applyFont="1" applyFill="1"/>
    <xf numFmtId="0" fontId="222" fillId="72" borderId="177" xfId="8962" applyFont="1" applyFill="1" applyBorder="1" applyAlignment="1">
      <alignment horizontal="center" vertical="center" wrapText="1"/>
    </xf>
    <xf numFmtId="0" fontId="220" fillId="42" borderId="177" xfId="8962" applyFont="1" applyFill="1" applyBorder="1" applyAlignment="1">
      <alignment horizontal="center" vertical="center" wrapText="1"/>
    </xf>
    <xf numFmtId="0" fontId="220" fillId="72" borderId="177" xfId="8962" applyFont="1" applyFill="1" applyBorder="1" applyAlignment="1">
      <alignment horizontal="center" vertical="center" wrapText="1"/>
    </xf>
    <xf numFmtId="0" fontId="222" fillId="67" borderId="177" xfId="8962" applyFont="1" applyFill="1" applyBorder="1" applyAlignment="1">
      <alignment horizontal="center" vertical="center" wrapText="1"/>
    </xf>
    <xf numFmtId="0" fontId="220" fillId="67" borderId="177" xfId="8962" applyFont="1" applyFill="1" applyBorder="1" applyAlignment="1">
      <alignment horizontal="center" vertical="center" wrapText="1"/>
    </xf>
    <xf numFmtId="0" fontId="222" fillId="42" borderId="128" xfId="8962" applyFont="1" applyFill="1" applyBorder="1"/>
    <xf numFmtId="43" fontId="220" fillId="42" borderId="179" xfId="43992" applyFont="1" applyFill="1" applyBorder="1"/>
    <xf numFmtId="43" fontId="220" fillId="42" borderId="119" xfId="43992" applyFont="1" applyFill="1" applyBorder="1"/>
    <xf numFmtId="0" fontId="220" fillId="42" borderId="177" xfId="8962" applyFont="1" applyFill="1" applyBorder="1" applyAlignment="1">
      <alignment horizontal="left" indent="1"/>
    </xf>
    <xf numFmtId="43" fontId="220" fillId="42" borderId="177" xfId="43992" applyFont="1" applyFill="1" applyBorder="1"/>
    <xf numFmtId="0" fontId="222" fillId="42" borderId="72" xfId="8962" applyFont="1" applyFill="1" applyBorder="1"/>
    <xf numFmtId="43" fontId="220" fillId="42" borderId="0" xfId="43992" applyFont="1" applyFill="1"/>
    <xf numFmtId="43" fontId="220" fillId="42" borderId="35" xfId="43992" applyFont="1" applyFill="1" applyBorder="1"/>
    <xf numFmtId="43" fontId="249" fillId="42" borderId="177" xfId="43992" applyFont="1" applyFill="1" applyBorder="1"/>
    <xf numFmtId="43" fontId="220" fillId="42" borderId="177" xfId="43993" applyFont="1" applyFill="1" applyBorder="1"/>
    <xf numFmtId="0" fontId="220" fillId="42" borderId="72" xfId="8962" applyFont="1" applyFill="1" applyBorder="1" applyAlignment="1">
      <alignment horizontal="left" indent="1"/>
    </xf>
    <xf numFmtId="0" fontId="220" fillId="42" borderId="72" xfId="8962" applyFont="1" applyFill="1" applyBorder="1" applyAlignment="1">
      <alignment horizontal="right" indent="1"/>
    </xf>
    <xf numFmtId="43" fontId="220" fillId="42" borderId="0" xfId="43993" applyFont="1" applyFill="1"/>
    <xf numFmtId="0" fontId="220" fillId="42" borderId="0" xfId="43992" applyNumberFormat="1" applyFont="1" applyFill="1"/>
    <xf numFmtId="10" fontId="220" fillId="42" borderId="35" xfId="849" applyNumberFormat="1" applyFont="1" applyFill="1" applyBorder="1"/>
    <xf numFmtId="0" fontId="222" fillId="42" borderId="177" xfId="8962" applyFont="1" applyFill="1" applyBorder="1" applyAlignment="1">
      <alignment horizontal="right" indent="1"/>
    </xf>
    <xf numFmtId="3" fontId="222" fillId="42" borderId="177" xfId="8962" applyNumberFormat="1" applyFont="1" applyFill="1" applyBorder="1" applyAlignment="1">
      <alignment horizontal="center"/>
    </xf>
    <xf numFmtId="0" fontId="220" fillId="42" borderId="72" xfId="8962" applyFont="1" applyFill="1" applyBorder="1"/>
    <xf numFmtId="3" fontId="220" fillId="42" borderId="0" xfId="8962" applyNumberFormat="1" applyFont="1" applyFill="1" applyAlignment="1">
      <alignment horizontal="center"/>
    </xf>
    <xf numFmtId="3" fontId="220" fillId="42" borderId="35" xfId="8962" applyNumberFormat="1" applyFont="1" applyFill="1" applyBorder="1" applyAlignment="1">
      <alignment horizontal="center"/>
    </xf>
    <xf numFmtId="0" fontId="220" fillId="42" borderId="178" xfId="8962" applyFont="1" applyFill="1" applyBorder="1" applyAlignment="1">
      <alignment horizontal="center"/>
    </xf>
    <xf numFmtId="17" fontId="220" fillId="42" borderId="176" xfId="8962" applyNumberFormat="1" applyFont="1" applyFill="1" applyBorder="1" applyAlignment="1">
      <alignment horizontal="center"/>
    </xf>
    <xf numFmtId="43" fontId="220" fillId="42" borderId="95" xfId="8962" applyNumberFormat="1" applyFont="1" applyFill="1" applyBorder="1"/>
    <xf numFmtId="0" fontId="220" fillId="42" borderId="0" xfId="8962" applyFont="1" applyFill="1" applyAlignment="1">
      <alignment horizontal="right"/>
    </xf>
    <xf numFmtId="266" fontId="220" fillId="43" borderId="0" xfId="43992" applyNumberFormat="1" applyFont="1" applyFill="1" applyAlignment="1">
      <alignment horizontal="center"/>
    </xf>
    <xf numFmtId="0" fontId="220" fillId="42" borderId="35" xfId="8962" applyFont="1" applyFill="1" applyBorder="1"/>
    <xf numFmtId="266" fontId="220" fillId="42" borderId="0" xfId="43992" applyNumberFormat="1" applyFont="1" applyFill="1" applyAlignment="1">
      <alignment horizontal="center"/>
    </xf>
    <xf numFmtId="266" fontId="249" fillId="43" borderId="0" xfId="43992" applyNumberFormat="1" applyFont="1" applyFill="1" applyAlignment="1">
      <alignment horizontal="center"/>
    </xf>
    <xf numFmtId="0" fontId="246" fillId="42" borderId="0" xfId="8962" applyFont="1" applyFill="1"/>
    <xf numFmtId="0" fontId="220" fillId="42" borderId="31" xfId="8962" applyFont="1" applyFill="1" applyBorder="1"/>
    <xf numFmtId="0" fontId="220" fillId="42" borderId="129" xfId="8962" applyFont="1" applyFill="1" applyBorder="1"/>
    <xf numFmtId="0" fontId="222" fillId="69" borderId="178" xfId="8962" applyFont="1" applyFill="1" applyBorder="1" applyAlignment="1">
      <alignment horizontal="center"/>
    </xf>
    <xf numFmtId="17" fontId="222" fillId="43" borderId="176" xfId="8962" applyNumberFormat="1" applyFont="1" applyFill="1" applyBorder="1" applyAlignment="1">
      <alignment horizontal="center"/>
    </xf>
    <xf numFmtId="0" fontId="222" fillId="42" borderId="178" xfId="8962" applyFont="1" applyFill="1" applyBorder="1" applyAlignment="1">
      <alignment horizontal="center"/>
    </xf>
    <xf numFmtId="17" fontId="222" fillId="42" borderId="176" xfId="8962" applyNumberFormat="1" applyFont="1" applyFill="1" applyBorder="1" applyAlignment="1">
      <alignment horizontal="center"/>
    </xf>
    <xf numFmtId="43" fontId="222" fillId="42" borderId="95" xfId="8962" applyNumberFormat="1" applyFont="1" applyFill="1" applyBorder="1"/>
    <xf numFmtId="0" fontId="220" fillId="33" borderId="177" xfId="1648" applyFont="1" applyFill="1" applyBorder="1" applyAlignment="1">
      <alignment horizontal="right" indent="1"/>
    </xf>
    <xf numFmtId="0" fontId="220" fillId="33" borderId="177" xfId="1648" applyFont="1" applyFill="1" applyBorder="1" applyAlignment="1">
      <alignment horizontal="center"/>
    </xf>
    <xf numFmtId="17" fontId="220" fillId="41" borderId="177" xfId="1648" applyNumberFormat="1" applyFont="1" applyFill="1" applyBorder="1" applyAlignment="1">
      <alignment horizontal="right" indent="1"/>
    </xf>
    <xf numFmtId="3" fontId="220" fillId="0" borderId="177" xfId="1648" applyNumberFormat="1" applyFont="1" applyBorder="1" applyAlignment="1">
      <alignment horizontal="center"/>
    </xf>
    <xf numFmtId="0" fontId="222" fillId="72" borderId="177" xfId="1648" applyFont="1" applyFill="1" applyBorder="1" applyAlignment="1">
      <alignment horizontal="center"/>
    </xf>
    <xf numFmtId="3" fontId="222" fillId="72" borderId="177" xfId="1648" applyNumberFormat="1" applyFont="1" applyFill="1" applyBorder="1" applyAlignment="1">
      <alignment horizontal="center"/>
    </xf>
    <xf numFmtId="0" fontId="222" fillId="42" borderId="0" xfId="1648" applyFont="1" applyFill="1" applyAlignment="1">
      <alignment horizontal="right" indent="1"/>
    </xf>
    <xf numFmtId="4" fontId="220" fillId="0" borderId="0" xfId="1648" applyNumberFormat="1" applyFont="1" applyAlignment="1">
      <alignment horizontal="left"/>
    </xf>
    <xf numFmtId="4" fontId="220" fillId="0" borderId="0" xfId="1648" applyNumberFormat="1" applyFont="1" applyAlignment="1">
      <alignment horizontal="left" vertical="center"/>
    </xf>
    <xf numFmtId="4" fontId="258" fillId="0" borderId="0" xfId="1648" applyNumberFormat="1" applyFont="1" applyAlignment="1">
      <alignment horizontal="center"/>
    </xf>
    <xf numFmtId="0" fontId="222" fillId="42" borderId="177" xfId="8962" applyFont="1" applyFill="1" applyBorder="1" applyAlignment="1">
      <alignment horizontal="center" vertical="center" wrapText="1"/>
    </xf>
    <xf numFmtId="0" fontId="255" fillId="0" borderId="0" xfId="801" applyFont="1" applyFill="1" applyAlignment="1" applyProtection="1"/>
    <xf numFmtId="3" fontId="220" fillId="43" borderId="177" xfId="1648" applyNumberFormat="1" applyFont="1" applyFill="1" applyBorder="1" applyAlignment="1">
      <alignment horizontal="center"/>
    </xf>
    <xf numFmtId="0" fontId="246" fillId="0" borderId="0" xfId="8962" applyFont="1"/>
    <xf numFmtId="0" fontId="220" fillId="69" borderId="0" xfId="8962" applyFont="1" applyFill="1"/>
    <xf numFmtId="0" fontId="336" fillId="0" borderId="0" xfId="8962" applyFont="1"/>
    <xf numFmtId="4" fontId="220" fillId="0" borderId="0" xfId="8962" applyNumberFormat="1" applyFont="1"/>
    <xf numFmtId="4" fontId="222" fillId="43" borderId="177" xfId="1648" applyNumberFormat="1" applyFont="1" applyFill="1" applyBorder="1" applyAlignment="1">
      <alignment horizontal="center"/>
    </xf>
    <xf numFmtId="0" fontId="220" fillId="72" borderId="0" xfId="8962" quotePrefix="1" applyFont="1" applyFill="1"/>
    <xf numFmtId="0" fontId="220" fillId="72" borderId="0" xfId="8962" applyFont="1" applyFill="1"/>
    <xf numFmtId="0" fontId="222" fillId="72" borderId="0" xfId="8962" quotePrefix="1" applyFont="1" applyFill="1"/>
    <xf numFmtId="0" fontId="220" fillId="0" borderId="242" xfId="5244" applyFont="1" applyBorder="1" applyAlignment="1">
      <alignment vertical="top" wrapText="1"/>
    </xf>
    <xf numFmtId="0" fontId="220" fillId="0" borderId="0" xfId="5244" applyFont="1" applyAlignment="1">
      <alignment horizontal="center" vertical="center" wrapText="1"/>
    </xf>
    <xf numFmtId="0" fontId="220" fillId="0" borderId="243" xfId="5244" applyFont="1" applyBorder="1" applyAlignment="1">
      <alignment vertical="top" wrapText="1"/>
    </xf>
    <xf numFmtId="43" fontId="220" fillId="189" borderId="244" xfId="43957" applyFont="1" applyFill="1" applyBorder="1" applyAlignment="1">
      <alignment vertical="top" wrapText="1"/>
    </xf>
    <xf numFmtId="43" fontId="220" fillId="0" borderId="0" xfId="43957" applyFont="1" applyAlignment="1">
      <alignment vertical="top" wrapText="1"/>
    </xf>
    <xf numFmtId="0" fontId="246" fillId="0" borderId="0" xfId="5244" applyFont="1"/>
    <xf numFmtId="0" fontId="220" fillId="43" borderId="0" xfId="5244" applyFont="1" applyFill="1"/>
    <xf numFmtId="0" fontId="222" fillId="72" borderId="130" xfId="1648" applyFont="1" applyFill="1" applyBorder="1" applyAlignment="1">
      <alignment horizontal="center"/>
    </xf>
    <xf numFmtId="0" fontId="220" fillId="0" borderId="179" xfId="5244" applyFont="1" applyBorder="1" applyAlignment="1">
      <alignment vertical="top" wrapText="1"/>
    </xf>
    <xf numFmtId="173" fontId="220" fillId="0" borderId="179" xfId="42465" applyNumberFormat="1" applyFont="1" applyBorder="1"/>
    <xf numFmtId="0" fontId="220" fillId="0" borderId="179" xfId="5244" applyFont="1" applyBorder="1"/>
    <xf numFmtId="171" fontId="220" fillId="0" borderId="179" xfId="816" applyFont="1" applyBorder="1"/>
    <xf numFmtId="171" fontId="220" fillId="0" borderId="119" xfId="816" applyFont="1" applyBorder="1"/>
    <xf numFmtId="0" fontId="220" fillId="0" borderId="129" xfId="5244" applyFont="1" applyBorder="1" applyAlignment="1">
      <alignment vertical="top" wrapText="1"/>
    </xf>
    <xf numFmtId="173" fontId="220" fillId="0" borderId="129" xfId="42465" applyNumberFormat="1" applyFont="1" applyBorder="1"/>
    <xf numFmtId="171" fontId="220" fillId="0" borderId="129" xfId="816" applyFont="1" applyBorder="1"/>
    <xf numFmtId="171" fontId="220" fillId="0" borderId="23" xfId="816" applyFont="1" applyBorder="1"/>
    <xf numFmtId="173" fontId="220" fillId="0" borderId="39" xfId="42465" applyNumberFormat="1" applyFont="1" applyBorder="1"/>
    <xf numFmtId="10" fontId="220" fillId="0" borderId="0" xfId="849" applyNumberFormat="1" applyFont="1" applyBorder="1"/>
    <xf numFmtId="171" fontId="220" fillId="0" borderId="35" xfId="816" applyFont="1" applyBorder="1"/>
    <xf numFmtId="0" fontId="220" fillId="0" borderId="177" xfId="5244" applyFont="1" applyBorder="1" applyAlignment="1">
      <alignment vertical="top" wrapText="1"/>
    </xf>
    <xf numFmtId="173" fontId="220" fillId="0" borderId="177" xfId="42465" applyNumberFormat="1" applyFont="1" applyBorder="1"/>
    <xf numFmtId="0" fontId="220" fillId="0" borderId="246" xfId="5244" applyFont="1" applyBorder="1" applyAlignment="1">
      <alignment vertical="top" wrapText="1"/>
    </xf>
    <xf numFmtId="10" fontId="220" fillId="0" borderId="179" xfId="849" applyNumberFormat="1" applyFont="1" applyBorder="1"/>
    <xf numFmtId="171" fontId="220" fillId="0" borderId="39" xfId="816" applyFont="1" applyBorder="1"/>
    <xf numFmtId="170" fontId="220" fillId="0" borderId="0" xfId="5244" applyNumberFormat="1" applyFont="1"/>
    <xf numFmtId="43" fontId="220" fillId="0" borderId="0" xfId="5244" applyNumberFormat="1" applyFont="1"/>
    <xf numFmtId="171" fontId="222" fillId="0" borderId="0" xfId="8962" applyNumberFormat="1" applyFont="1"/>
    <xf numFmtId="0" fontId="220" fillId="0" borderId="177" xfId="8962" applyFont="1" applyBorder="1" applyAlignment="1">
      <alignment horizontal="center" vertical="center"/>
    </xf>
    <xf numFmtId="0" fontId="220" fillId="0" borderId="177" xfId="8962" applyFont="1" applyBorder="1" applyAlignment="1">
      <alignment horizontal="center" vertical="center" wrapText="1"/>
    </xf>
    <xf numFmtId="17" fontId="220" fillId="0" borderId="177" xfId="5244" applyNumberFormat="1" applyFont="1" applyBorder="1" applyAlignment="1">
      <alignment horizontal="center"/>
    </xf>
    <xf numFmtId="2" fontId="220" fillId="0" borderId="177" xfId="8962" applyNumberFormat="1" applyFont="1" applyBorder="1"/>
    <xf numFmtId="0" fontId="220" fillId="0" borderId="177" xfId="8962" applyFont="1" applyBorder="1"/>
    <xf numFmtId="171" fontId="222" fillId="72" borderId="0" xfId="816" applyFont="1" applyFill="1"/>
    <xf numFmtId="0" fontId="220" fillId="0" borderId="177" xfId="8962" applyFont="1" applyBorder="1" applyAlignment="1">
      <alignment horizontal="center"/>
    </xf>
    <xf numFmtId="0" fontId="220" fillId="0" borderId="177" xfId="8962" applyFont="1" applyBorder="1" applyAlignment="1">
      <alignment horizontal="center" wrapText="1"/>
    </xf>
    <xf numFmtId="2" fontId="220" fillId="42" borderId="177" xfId="8962" applyNumberFormat="1" applyFont="1" applyFill="1" applyBorder="1"/>
    <xf numFmtId="0" fontId="220" fillId="42" borderId="177" xfId="8962" applyFont="1" applyFill="1" applyBorder="1"/>
    <xf numFmtId="43" fontId="220" fillId="0" borderId="177" xfId="8962" applyNumberFormat="1" applyFont="1" applyBorder="1"/>
    <xf numFmtId="0" fontId="222" fillId="72" borderId="177" xfId="8962" applyFont="1" applyFill="1" applyBorder="1"/>
    <xf numFmtId="2" fontId="222" fillId="72" borderId="177" xfId="8962" applyNumberFormat="1" applyFont="1" applyFill="1" applyBorder="1"/>
    <xf numFmtId="171" fontId="220" fillId="0" borderId="177" xfId="816" applyFont="1" applyBorder="1"/>
    <xf numFmtId="0" fontId="222" fillId="0" borderId="0" xfId="8962" applyFont="1"/>
    <xf numFmtId="3" fontId="246" fillId="43" borderId="177" xfId="1648" applyNumberFormat="1" applyFont="1" applyFill="1" applyBorder="1" applyAlignment="1">
      <alignment horizontal="center"/>
    </xf>
    <xf numFmtId="17" fontId="246" fillId="41" borderId="177" xfId="1648" applyNumberFormat="1" applyFont="1" applyFill="1" applyBorder="1" applyAlignment="1">
      <alignment horizontal="right" indent="1"/>
    </xf>
    <xf numFmtId="171" fontId="220" fillId="42" borderId="179" xfId="816" applyFont="1" applyFill="1" applyBorder="1"/>
    <xf numFmtId="171" fontId="220" fillId="42" borderId="129" xfId="816" applyFont="1" applyFill="1" applyBorder="1"/>
    <xf numFmtId="171" fontId="220" fillId="42" borderId="35" xfId="816" applyFont="1" applyFill="1" applyBorder="1"/>
    <xf numFmtId="171" fontId="220" fillId="42" borderId="23" xfId="816" applyFont="1" applyFill="1" applyBorder="1"/>
    <xf numFmtId="171" fontId="220" fillId="42" borderId="119" xfId="816" applyFont="1" applyFill="1" applyBorder="1"/>
    <xf numFmtId="10" fontId="220" fillId="0" borderId="129" xfId="849" applyNumberFormat="1" applyFont="1" applyBorder="1"/>
    <xf numFmtId="173" fontId="220" fillId="43" borderId="39" xfId="865" applyNumberFormat="1" applyFont="1" applyFill="1" applyBorder="1"/>
    <xf numFmtId="274" fontId="220" fillId="69" borderId="0" xfId="0" applyNumberFormat="1" applyFont="1" applyFill="1" applyBorder="1" applyAlignment="1">
      <alignment horizontal="center" vertical="center"/>
    </xf>
    <xf numFmtId="10" fontId="266" fillId="0" borderId="0" xfId="849" applyNumberFormat="1" applyFont="1" applyAlignment="1">
      <alignment vertical="center"/>
    </xf>
    <xf numFmtId="10" fontId="220" fillId="0" borderId="0" xfId="5244" applyNumberFormat="1" applyFont="1"/>
    <xf numFmtId="173" fontId="220" fillId="33" borderId="0" xfId="42538" applyNumberFormat="1" applyFont="1" applyFill="1" applyAlignment="1">
      <alignment vertical="center"/>
    </xf>
    <xf numFmtId="0" fontId="220" fillId="0" borderId="249" xfId="8962" applyFont="1" applyBorder="1"/>
    <xf numFmtId="171" fontId="220" fillId="0" borderId="250" xfId="816" applyFont="1" applyBorder="1"/>
    <xf numFmtId="0" fontId="222" fillId="69" borderId="246" xfId="8962" applyFont="1" applyFill="1" applyBorder="1"/>
    <xf numFmtId="43" fontId="222" fillId="69" borderId="244" xfId="8962" applyNumberFormat="1" applyFont="1" applyFill="1" applyBorder="1"/>
    <xf numFmtId="17" fontId="222" fillId="0" borderId="0" xfId="908" applyNumberFormat="1" applyFont="1" applyAlignment="1">
      <alignment horizontal="center" vertical="center"/>
    </xf>
    <xf numFmtId="2" fontId="222" fillId="0" borderId="0" xfId="908" applyNumberFormat="1" applyFont="1" applyAlignment="1">
      <alignment horizontal="center" vertical="center"/>
    </xf>
    <xf numFmtId="0" fontId="220" fillId="104" borderId="178" xfId="0" applyFont="1" applyFill="1" applyBorder="1" applyAlignment="1">
      <alignment vertical="center"/>
    </xf>
    <xf numFmtId="4" fontId="222" fillId="104" borderId="176" xfId="0" applyNumberFormat="1" applyFont="1" applyFill="1" applyBorder="1" applyAlignment="1">
      <alignment vertical="center"/>
    </xf>
    <xf numFmtId="0" fontId="220" fillId="104" borderId="95" xfId="0" applyFont="1" applyFill="1" applyBorder="1" applyAlignment="1">
      <alignment horizontal="right" vertical="center"/>
    </xf>
    <xf numFmtId="173" fontId="220" fillId="43" borderId="130" xfId="865" applyNumberFormat="1" applyFont="1" applyFill="1" applyBorder="1"/>
    <xf numFmtId="218" fontId="220" fillId="42" borderId="10" xfId="816" applyNumberFormat="1" applyFont="1" applyFill="1" applyBorder="1" applyAlignment="1">
      <alignment horizontal="center" vertical="center"/>
    </xf>
    <xf numFmtId="218" fontId="220" fillId="104" borderId="129" xfId="816" applyNumberFormat="1" applyFont="1" applyFill="1" applyBorder="1" applyAlignment="1">
      <alignment vertical="center"/>
    </xf>
    <xf numFmtId="218" fontId="249" fillId="69" borderId="0" xfId="816" applyNumberFormat="1" applyFont="1" applyFill="1" applyBorder="1" applyAlignment="1">
      <alignment vertical="center"/>
    </xf>
    <xf numFmtId="170" fontId="220" fillId="69" borderId="35" xfId="904" applyFont="1" applyFill="1" applyBorder="1" applyAlignment="1">
      <alignment horizontal="right" vertical="center"/>
    </xf>
    <xf numFmtId="0" fontId="106" fillId="0" borderId="0" xfId="0" applyFont="1" applyAlignment="1">
      <alignment vertical="center"/>
    </xf>
    <xf numFmtId="0" fontId="339" fillId="64" borderId="251" xfId="0" applyFont="1" applyFill="1" applyBorder="1" applyAlignment="1">
      <alignment vertical="center"/>
    </xf>
    <xf numFmtId="0" fontId="339" fillId="64" borderId="252" xfId="0" applyFont="1" applyFill="1" applyBorder="1" applyAlignment="1">
      <alignment vertical="center"/>
    </xf>
    <xf numFmtId="0" fontId="339" fillId="64" borderId="253" xfId="0" applyFont="1" applyFill="1" applyBorder="1" applyAlignment="1">
      <alignment vertical="center"/>
    </xf>
    <xf numFmtId="17" fontId="257" fillId="64" borderId="16" xfId="0" applyNumberFormat="1" applyFont="1" applyFill="1" applyBorder="1" applyAlignment="1">
      <alignment horizontal="center" vertical="center"/>
    </xf>
    <xf numFmtId="17" fontId="257" fillId="64" borderId="254" xfId="0" applyNumberFormat="1" applyFont="1" applyFill="1" applyBorder="1" applyAlignment="1">
      <alignment horizontal="center" vertical="center"/>
    </xf>
    <xf numFmtId="17" fontId="257" fillId="64" borderId="56" xfId="0" applyNumberFormat="1" applyFont="1" applyFill="1" applyBorder="1" applyAlignment="1">
      <alignment horizontal="center" vertical="center"/>
    </xf>
    <xf numFmtId="17" fontId="257" fillId="64" borderId="255" xfId="0" applyNumberFormat="1" applyFont="1" applyFill="1" applyBorder="1" applyAlignment="1">
      <alignment horizontal="center" vertical="center"/>
    </xf>
    <xf numFmtId="40" fontId="106" fillId="0" borderId="177" xfId="0" applyNumberFormat="1" applyFont="1" applyBorder="1" applyAlignment="1">
      <alignment vertical="center"/>
    </xf>
    <xf numFmtId="40" fontId="106" fillId="0" borderId="178" xfId="0" applyNumberFormat="1" applyFont="1" applyBorder="1" applyAlignment="1">
      <alignment vertical="center"/>
    </xf>
    <xf numFmtId="0" fontId="106" fillId="0" borderId="257" xfId="0" applyFont="1" applyBorder="1" applyAlignment="1">
      <alignment vertical="center"/>
    </xf>
    <xf numFmtId="0" fontId="106" fillId="0" borderId="258" xfId="0" applyFont="1" applyBorder="1" applyAlignment="1">
      <alignment vertical="center"/>
    </xf>
    <xf numFmtId="0" fontId="106" fillId="0" borderId="13" xfId="0" applyFont="1" applyBorder="1" applyAlignment="1">
      <alignment vertical="center"/>
    </xf>
    <xf numFmtId="0" fontId="106" fillId="0" borderId="54" xfId="0" applyFont="1" applyBorder="1" applyAlignment="1">
      <alignment vertical="center"/>
    </xf>
    <xf numFmtId="272" fontId="106" fillId="0" borderId="0" xfId="865" applyNumberFormat="1" applyFont="1" applyBorder="1" applyAlignment="1">
      <alignment vertical="center"/>
    </xf>
    <xf numFmtId="40" fontId="106" fillId="0" borderId="130" xfId="0" applyNumberFormat="1" applyFont="1" applyBorder="1" applyAlignment="1">
      <alignment horizontal="left" vertical="center"/>
    </xf>
    <xf numFmtId="40" fontId="106" fillId="0" borderId="130" xfId="0" applyNumberFormat="1" applyFont="1" applyBorder="1" applyAlignment="1">
      <alignment vertical="center"/>
    </xf>
    <xf numFmtId="40" fontId="106" fillId="0" borderId="128" xfId="0" applyNumberFormat="1" applyFont="1" applyBorder="1" applyAlignment="1">
      <alignment vertical="center"/>
    </xf>
    <xf numFmtId="0" fontId="106" fillId="0" borderId="260" xfId="0" applyFont="1" applyBorder="1" applyAlignment="1">
      <alignment vertical="center"/>
    </xf>
    <xf numFmtId="0" fontId="106" fillId="0" borderId="261" xfId="0" applyFont="1" applyBorder="1" applyAlignment="1">
      <alignment vertical="center"/>
    </xf>
    <xf numFmtId="40" fontId="106" fillId="0" borderId="177" xfId="0" applyNumberFormat="1" applyFont="1" applyBorder="1" applyAlignment="1">
      <alignment horizontal="left" vertical="center"/>
    </xf>
    <xf numFmtId="0" fontId="106" fillId="0" borderId="256" xfId="0" applyFont="1" applyBorder="1" applyAlignment="1">
      <alignment vertical="center"/>
    </xf>
    <xf numFmtId="0" fontId="106" fillId="0" borderId="263" xfId="0" applyFont="1" applyBorder="1" applyAlignment="1">
      <alignment vertical="center"/>
    </xf>
    <xf numFmtId="40" fontId="106" fillId="0" borderId="39" xfId="0" applyNumberFormat="1" applyFont="1" applyBorder="1" applyAlignment="1">
      <alignment horizontal="left" vertical="center"/>
    </xf>
    <xf numFmtId="40" fontId="106" fillId="0" borderId="39" xfId="0" applyNumberFormat="1" applyFont="1" applyBorder="1" applyAlignment="1">
      <alignment vertical="center"/>
    </xf>
    <xf numFmtId="40" fontId="106" fillId="0" borderId="31" xfId="0" applyNumberFormat="1" applyFont="1" applyBorder="1" applyAlignment="1">
      <alignment vertical="center"/>
    </xf>
    <xf numFmtId="40" fontId="106" fillId="0" borderId="10" xfId="0" applyNumberFormat="1" applyFont="1" applyBorder="1" applyAlignment="1">
      <alignment horizontal="left" vertical="center"/>
    </xf>
    <xf numFmtId="40" fontId="106" fillId="0" borderId="10" xfId="0" applyNumberFormat="1" applyFont="1" applyBorder="1" applyAlignment="1">
      <alignment vertical="center"/>
    </xf>
    <xf numFmtId="40" fontId="106" fillId="0" borderId="72" xfId="0" applyNumberFormat="1" applyFont="1" applyBorder="1" applyAlignment="1">
      <alignment vertical="center"/>
    </xf>
    <xf numFmtId="40" fontId="106" fillId="0" borderId="266" xfId="0" applyNumberFormat="1" applyFont="1" applyBorder="1" applyAlignment="1">
      <alignment vertical="center"/>
    </xf>
    <xf numFmtId="40" fontId="106" fillId="0" borderId="267" xfId="0" applyNumberFormat="1" applyFont="1" applyBorder="1" applyAlignment="1">
      <alignment vertical="center"/>
    </xf>
    <xf numFmtId="272" fontId="339" fillId="64" borderId="270" xfId="0" applyNumberFormat="1" applyFont="1" applyFill="1" applyBorder="1" applyAlignment="1">
      <alignment vertical="center"/>
    </xf>
    <xf numFmtId="272" fontId="339" fillId="64" borderId="16" xfId="0" applyNumberFormat="1" applyFont="1" applyFill="1" applyBorder="1" applyAlignment="1">
      <alignment vertical="center"/>
    </xf>
    <xf numFmtId="0" fontId="339" fillId="64" borderId="251" xfId="0" applyFont="1" applyFill="1" applyBorder="1" applyAlignment="1">
      <alignment horizontal="center" vertical="center"/>
    </xf>
    <xf numFmtId="0" fontId="339" fillId="64" borderId="252" xfId="0" applyFont="1" applyFill="1" applyBorder="1" applyAlignment="1">
      <alignment horizontal="center" vertical="center"/>
    </xf>
    <xf numFmtId="0" fontId="339" fillId="64" borderId="253" xfId="0" applyFont="1" applyFill="1" applyBorder="1" applyAlignment="1">
      <alignment horizontal="center" vertical="center"/>
    </xf>
    <xf numFmtId="0" fontId="257" fillId="64" borderId="58" xfId="0" applyFont="1" applyFill="1" applyBorder="1" applyAlignment="1">
      <alignment horizontal="center" vertical="center"/>
    </xf>
    <xf numFmtId="0" fontId="257" fillId="64" borderId="272" xfId="0" applyFont="1" applyFill="1" applyBorder="1" applyAlignment="1">
      <alignment horizontal="center" vertical="center"/>
    </xf>
    <xf numFmtId="0" fontId="222" fillId="0" borderId="129" xfId="0" applyFont="1" applyBorder="1"/>
    <xf numFmtId="0" fontId="106" fillId="0" borderId="35" xfId="0" applyFont="1" applyBorder="1" applyAlignment="1">
      <alignment vertical="center"/>
    </xf>
    <xf numFmtId="0" fontId="257" fillId="64" borderId="275" xfId="0" applyFont="1" applyFill="1" applyBorder="1" applyAlignment="1">
      <alignment horizontal="center" vertical="center"/>
    </xf>
    <xf numFmtId="0" fontId="106" fillId="0" borderId="95" xfId="0" applyFont="1" applyBorder="1" applyAlignment="1">
      <alignment vertical="center"/>
    </xf>
    <xf numFmtId="17" fontId="257" fillId="64" borderId="270" xfId="0" applyNumberFormat="1" applyFont="1" applyFill="1" applyBorder="1" applyAlignment="1">
      <alignment horizontal="center" vertical="center"/>
    </xf>
    <xf numFmtId="17" fontId="257" fillId="64" borderId="249" xfId="0" applyNumberFormat="1" applyFont="1" applyFill="1" applyBorder="1" applyAlignment="1">
      <alignment horizontal="center" vertical="center"/>
    </xf>
    <xf numFmtId="0" fontId="220" fillId="33" borderId="179" xfId="42538" applyFont="1" applyFill="1" applyBorder="1" applyAlignment="1">
      <alignment vertical="center"/>
    </xf>
    <xf numFmtId="0" fontId="220" fillId="33" borderId="119" xfId="42538" applyFont="1" applyFill="1" applyBorder="1" applyAlignment="1">
      <alignment vertical="center"/>
    </xf>
    <xf numFmtId="0" fontId="276" fillId="33" borderId="0" xfId="42538" applyFont="1" applyFill="1" applyBorder="1" applyAlignment="1">
      <alignment vertical="center"/>
    </xf>
    <xf numFmtId="0" fontId="220" fillId="33" borderId="35" xfId="42538" applyFont="1" applyFill="1" applyBorder="1" applyAlignment="1">
      <alignment vertical="center"/>
    </xf>
    <xf numFmtId="0" fontId="220" fillId="33" borderId="0" xfId="42538" applyFont="1" applyFill="1" applyBorder="1" applyAlignment="1">
      <alignment vertical="center"/>
    </xf>
    <xf numFmtId="0" fontId="276" fillId="33" borderId="35" xfId="42538" applyFont="1" applyFill="1" applyBorder="1" applyAlignment="1">
      <alignment vertical="center"/>
    </xf>
    <xf numFmtId="0" fontId="220" fillId="33" borderId="23" xfId="42538" applyFont="1" applyFill="1" applyBorder="1" applyAlignment="1">
      <alignment vertical="center"/>
    </xf>
    <xf numFmtId="173" fontId="220" fillId="33" borderId="10" xfId="42538" applyNumberFormat="1" applyFont="1" applyFill="1" applyBorder="1" applyAlignment="1">
      <alignment vertical="center"/>
    </xf>
    <xf numFmtId="170" fontId="220" fillId="33" borderId="39" xfId="865" applyFont="1" applyFill="1" applyBorder="1" applyAlignment="1">
      <alignment vertical="center"/>
    </xf>
    <xf numFmtId="173" fontId="246" fillId="42" borderId="0" xfId="865" applyNumberFormat="1" applyFont="1" applyFill="1" applyBorder="1" applyAlignment="1">
      <alignment vertical="center" wrapText="1"/>
    </xf>
    <xf numFmtId="0" fontId="278" fillId="69" borderId="0" xfId="5244" applyFont="1" applyFill="1" applyAlignment="1">
      <alignment vertical="center"/>
    </xf>
    <xf numFmtId="0" fontId="220" fillId="69" borderId="0" xfId="5244" applyFont="1" applyFill="1" applyAlignment="1">
      <alignment vertical="center"/>
    </xf>
    <xf numFmtId="43" fontId="222" fillId="69" borderId="95" xfId="8962" applyNumberFormat="1" applyFont="1" applyFill="1" applyBorder="1"/>
    <xf numFmtId="171" fontId="220" fillId="0" borderId="129" xfId="816" applyFont="1" applyBorder="1" applyAlignment="1">
      <alignment vertical="center"/>
    </xf>
    <xf numFmtId="0" fontId="340" fillId="0" borderId="0" xfId="908" applyFont="1" applyAlignment="1">
      <alignment vertical="center"/>
    </xf>
    <xf numFmtId="0" fontId="340" fillId="0" borderId="0" xfId="908" applyFont="1" applyAlignment="1">
      <alignment horizontal="center"/>
    </xf>
    <xf numFmtId="10" fontId="340" fillId="0" borderId="0" xfId="908" applyNumberFormat="1" applyFont="1" applyAlignment="1">
      <alignment horizontal="right" vertical="center"/>
    </xf>
    <xf numFmtId="0" fontId="340" fillId="0" borderId="0" xfId="908" applyFont="1" applyAlignment="1">
      <alignment horizontal="right" vertical="center"/>
    </xf>
    <xf numFmtId="1" fontId="220" fillId="42" borderId="0" xfId="865" applyNumberFormat="1" applyFont="1" applyFill="1" applyAlignment="1">
      <alignment horizontal="right" vertical="center"/>
    </xf>
    <xf numFmtId="0" fontId="248" fillId="174" borderId="178" xfId="0" applyFont="1" applyFill="1" applyBorder="1" applyAlignment="1">
      <alignment horizontal="center" vertical="center"/>
    </xf>
    <xf numFmtId="0" fontId="248" fillId="174" borderId="128" xfId="0" applyFont="1" applyFill="1" applyBorder="1" applyAlignment="1">
      <alignment vertical="center"/>
    </xf>
    <xf numFmtId="14" fontId="248" fillId="174" borderId="177" xfId="0" applyNumberFormat="1" applyFont="1" applyFill="1" applyBorder="1" applyAlignment="1">
      <alignment horizontal="center" vertical="center"/>
    </xf>
    <xf numFmtId="14" fontId="248" fillId="174" borderId="130" xfId="0" applyNumberFormat="1" applyFont="1" applyFill="1" applyBorder="1" applyAlignment="1">
      <alignment horizontal="center" vertical="center"/>
    </xf>
    <xf numFmtId="14" fontId="220" fillId="54" borderId="119" xfId="865" applyNumberFormat="1" applyFont="1" applyFill="1" applyBorder="1" applyAlignment="1">
      <alignment horizontal="center" vertical="center"/>
    </xf>
    <xf numFmtId="14" fontId="220" fillId="54" borderId="35" xfId="865" applyNumberFormat="1" applyFont="1" applyFill="1" applyBorder="1" applyAlignment="1">
      <alignment horizontal="center" vertical="center"/>
    </xf>
    <xf numFmtId="14" fontId="220" fillId="54" borderId="35" xfId="0" applyNumberFormat="1" applyFont="1" applyFill="1" applyBorder="1" applyAlignment="1">
      <alignment horizontal="center" vertical="center"/>
    </xf>
    <xf numFmtId="0" fontId="248" fillId="107" borderId="0" xfId="0" applyFont="1" applyFill="1" applyBorder="1" applyAlignment="1">
      <alignment vertical="center"/>
    </xf>
    <xf numFmtId="2" fontId="220" fillId="190" borderId="179" xfId="0" applyNumberFormat="1" applyFont="1" applyFill="1" applyBorder="1" applyAlignment="1">
      <alignment horizontal="center" vertical="center"/>
    </xf>
    <xf numFmtId="2" fontId="220" fillId="190" borderId="179" xfId="865" applyNumberFormat="1" applyFont="1" applyFill="1" applyBorder="1" applyAlignment="1">
      <alignment vertical="center"/>
    </xf>
    <xf numFmtId="2" fontId="220" fillId="190" borderId="0" xfId="0" applyNumberFormat="1" applyFont="1" applyFill="1" applyBorder="1" applyAlignment="1">
      <alignment horizontal="center" vertical="center"/>
    </xf>
    <xf numFmtId="2" fontId="220" fillId="190" borderId="0" xfId="865" applyNumberFormat="1" applyFont="1" applyFill="1" applyBorder="1" applyAlignment="1">
      <alignment vertical="center"/>
    </xf>
    <xf numFmtId="14" fontId="220" fillId="0" borderId="0" xfId="865" applyNumberFormat="1" applyFont="1" applyAlignment="1">
      <alignment vertical="center"/>
    </xf>
    <xf numFmtId="0" fontId="220" fillId="191" borderId="72" xfId="908" applyFont="1" applyFill="1" applyBorder="1" applyAlignment="1">
      <alignment vertical="center"/>
    </xf>
    <xf numFmtId="170" fontId="220" fillId="191" borderId="0" xfId="865" applyFont="1" applyFill="1" applyBorder="1" applyAlignment="1">
      <alignment vertical="center"/>
    </xf>
    <xf numFmtId="170" fontId="220" fillId="191" borderId="0" xfId="865" applyFont="1" applyFill="1" applyAlignment="1">
      <alignment vertical="center"/>
    </xf>
    <xf numFmtId="0" fontId="211" fillId="192" borderId="129" xfId="908" applyFont="1" applyFill="1" applyBorder="1" applyAlignment="1">
      <alignment horizontal="left" vertical="center"/>
    </xf>
    <xf numFmtId="0" fontId="334" fillId="192" borderId="129" xfId="908" applyFont="1" applyFill="1" applyBorder="1" applyAlignment="1">
      <alignment horizontal="left" vertical="center"/>
    </xf>
    <xf numFmtId="0" fontId="278" fillId="193" borderId="0" xfId="5244" applyFont="1" applyFill="1" applyAlignment="1">
      <alignment vertical="center"/>
    </xf>
    <xf numFmtId="0" fontId="220" fillId="193" borderId="0" xfId="5244" applyFont="1" applyFill="1" applyAlignment="1">
      <alignment vertical="center"/>
    </xf>
    <xf numFmtId="0" fontId="220" fillId="192" borderId="0" xfId="5244" applyFont="1" applyFill="1" applyAlignment="1">
      <alignment vertical="center"/>
    </xf>
    <xf numFmtId="0" fontId="220" fillId="192" borderId="0" xfId="908" applyFont="1" applyFill="1" applyAlignment="1">
      <alignment vertical="center"/>
    </xf>
    <xf numFmtId="0" fontId="220" fillId="192" borderId="179" xfId="5244" applyFont="1" applyFill="1" applyBorder="1" applyAlignment="1">
      <alignment vertical="center"/>
    </xf>
    <xf numFmtId="2" fontId="220" fillId="192" borderId="179" xfId="5244" applyNumberFormat="1" applyFont="1" applyFill="1" applyBorder="1" applyAlignment="1">
      <alignment vertical="center"/>
    </xf>
    <xf numFmtId="0" fontId="220" fillId="192" borderId="129" xfId="5244" applyFont="1" applyFill="1" applyBorder="1" applyAlignment="1">
      <alignment vertical="center"/>
    </xf>
    <xf numFmtId="290" fontId="220" fillId="192" borderId="129" xfId="5244" applyNumberFormat="1" applyFont="1" applyFill="1" applyBorder="1" applyAlignment="1">
      <alignment vertical="center"/>
    </xf>
    <xf numFmtId="0" fontId="277" fillId="192" borderId="129" xfId="5244" applyFont="1" applyFill="1" applyBorder="1" applyAlignment="1">
      <alignment vertical="center"/>
    </xf>
    <xf numFmtId="290" fontId="220" fillId="192" borderId="179" xfId="5244" applyNumberFormat="1" applyFont="1" applyFill="1" applyBorder="1" applyAlignment="1">
      <alignment horizontal="center" vertical="center"/>
    </xf>
    <xf numFmtId="10" fontId="220" fillId="192" borderId="179" xfId="849" applyNumberFormat="1" applyFont="1" applyFill="1" applyBorder="1" applyAlignment="1">
      <alignment vertical="center"/>
    </xf>
    <xf numFmtId="170" fontId="220" fillId="192" borderId="179" xfId="865" applyFont="1" applyFill="1" applyBorder="1" applyAlignment="1">
      <alignment vertical="center"/>
    </xf>
    <xf numFmtId="290" fontId="220" fillId="192" borderId="0" xfId="5244" applyNumberFormat="1" applyFont="1" applyFill="1" applyAlignment="1">
      <alignment horizontal="center" vertical="center"/>
    </xf>
    <xf numFmtId="10" fontId="220" fillId="192" borderId="0" xfId="849" applyNumberFormat="1" applyFont="1" applyFill="1" applyBorder="1" applyAlignment="1">
      <alignment vertical="center"/>
    </xf>
    <xf numFmtId="170" fontId="220" fillId="192" borderId="0" xfId="865" applyFont="1" applyFill="1" applyBorder="1" applyAlignment="1">
      <alignment vertical="center"/>
    </xf>
    <xf numFmtId="10" fontId="220" fillId="192" borderId="0" xfId="5244" applyNumberFormat="1" applyFont="1" applyFill="1" applyAlignment="1">
      <alignment vertical="center"/>
    </xf>
    <xf numFmtId="0" fontId="222" fillId="194" borderId="176" xfId="5244" applyFont="1" applyFill="1" applyBorder="1" applyAlignment="1">
      <alignment vertical="center"/>
    </xf>
    <xf numFmtId="170" fontId="222" fillId="194" borderId="176" xfId="5244" applyNumberFormat="1" applyFont="1" applyFill="1" applyBorder="1" applyAlignment="1">
      <alignment vertical="center"/>
    </xf>
    <xf numFmtId="0" fontId="220" fillId="192" borderId="179" xfId="908" applyFont="1" applyFill="1" applyBorder="1" applyAlignment="1">
      <alignment vertical="center"/>
    </xf>
    <xf numFmtId="174" fontId="220" fillId="192" borderId="0" xfId="908" applyNumberFormat="1" applyFont="1" applyFill="1" applyAlignment="1">
      <alignment horizontal="right" vertical="center"/>
    </xf>
    <xf numFmtId="174" fontId="220" fillId="194" borderId="129" xfId="908" applyNumberFormat="1" applyFont="1" applyFill="1" applyBorder="1" applyAlignment="1">
      <alignment horizontal="right" vertical="center"/>
    </xf>
    <xf numFmtId="170" fontId="220" fillId="192" borderId="129" xfId="865" applyFont="1" applyFill="1" applyBorder="1" applyAlignment="1">
      <alignment vertical="center"/>
    </xf>
    <xf numFmtId="0" fontId="222" fillId="195" borderId="176" xfId="5244" applyFont="1" applyFill="1" applyBorder="1" applyAlignment="1">
      <alignment vertical="center"/>
    </xf>
    <xf numFmtId="170" fontId="222" fillId="195" borderId="176" xfId="865" applyFont="1" applyFill="1" applyBorder="1" applyAlignment="1">
      <alignment vertical="center"/>
    </xf>
    <xf numFmtId="170" fontId="220" fillId="66" borderId="0" xfId="865" applyFont="1" applyFill="1" applyAlignment="1">
      <alignment vertical="center"/>
    </xf>
    <xf numFmtId="170" fontId="220" fillId="175" borderId="0" xfId="865" applyFont="1" applyFill="1" applyAlignment="1">
      <alignment vertical="center"/>
    </xf>
    <xf numFmtId="173" fontId="246" fillId="43" borderId="39" xfId="865" applyNumberFormat="1" applyFont="1" applyFill="1" applyBorder="1"/>
    <xf numFmtId="0" fontId="248" fillId="42" borderId="0" xfId="0" applyFont="1" applyFill="1"/>
    <xf numFmtId="170" fontId="220" fillId="54" borderId="0" xfId="865" applyFont="1" applyFill="1" applyAlignment="1"/>
    <xf numFmtId="170" fontId="220" fillId="42" borderId="0" xfId="865" applyNumberFormat="1" applyFont="1" applyFill="1" applyAlignment="1">
      <alignment horizontal="right" vertical="center"/>
    </xf>
    <xf numFmtId="170" fontId="222" fillId="66" borderId="176" xfId="865" applyNumberFormat="1" applyFont="1" applyFill="1" applyBorder="1" applyAlignment="1">
      <alignment horizontal="right" vertical="center"/>
    </xf>
    <xf numFmtId="0" fontId="220" fillId="69" borderId="0" xfId="0" applyFont="1" applyFill="1" applyAlignment="1">
      <alignment vertical="center"/>
    </xf>
    <xf numFmtId="0" fontId="106" fillId="0" borderId="128" xfId="0" applyFont="1" applyBorder="1" applyAlignment="1">
      <alignment vertical="center"/>
    </xf>
    <xf numFmtId="0" fontId="106" fillId="0" borderId="72" xfId="0" applyFont="1" applyBorder="1" applyAlignment="1">
      <alignment vertical="center"/>
    </xf>
    <xf numFmtId="0" fontId="106" fillId="0" borderId="31" xfId="0" applyFont="1" applyBorder="1" applyAlignment="1">
      <alignment vertical="center"/>
    </xf>
    <xf numFmtId="0" fontId="257" fillId="64" borderId="56" xfId="0" applyFont="1" applyFill="1" applyBorder="1" applyAlignment="1">
      <alignment horizontal="center" vertical="center"/>
    </xf>
    <xf numFmtId="0" fontId="0" fillId="0" borderId="0" xfId="0" applyBorder="1"/>
    <xf numFmtId="170" fontId="0" fillId="0" borderId="0" xfId="865" applyFont="1" applyBorder="1"/>
    <xf numFmtId="272" fontId="0" fillId="0" borderId="0" xfId="0" applyNumberFormat="1" applyBorder="1"/>
    <xf numFmtId="170" fontId="220" fillId="33" borderId="0" xfId="865" applyFont="1" applyFill="1" applyAlignment="1">
      <alignment vertical="center"/>
    </xf>
    <xf numFmtId="170" fontId="264" fillId="0" borderId="0" xfId="865" applyFont="1" applyAlignment="1">
      <alignment vertical="center"/>
    </xf>
    <xf numFmtId="10" fontId="221" fillId="184" borderId="176" xfId="43989" applyNumberFormat="1" applyFont="1" applyFill="1" applyBorder="1"/>
    <xf numFmtId="170" fontId="220" fillId="0" borderId="0" xfId="5244" applyNumberFormat="1" applyFont="1" applyAlignment="1">
      <alignment vertical="center"/>
    </xf>
    <xf numFmtId="173" fontId="220" fillId="196" borderId="0" xfId="865" applyNumberFormat="1" applyFont="1" applyFill="1" applyAlignment="1">
      <alignment vertical="center"/>
    </xf>
    <xf numFmtId="170" fontId="106" fillId="0" borderId="245" xfId="865" applyFont="1" applyBorder="1" applyAlignment="1">
      <alignment vertical="center"/>
    </xf>
    <xf numFmtId="170" fontId="106" fillId="0" borderId="262" xfId="865" applyFont="1" applyBorder="1" applyAlignment="1">
      <alignment vertical="center"/>
    </xf>
    <xf numFmtId="170" fontId="106" fillId="0" borderId="259" xfId="865" applyFont="1" applyBorder="1" applyAlignment="1">
      <alignment vertical="center"/>
    </xf>
    <xf numFmtId="170" fontId="106" fillId="0" borderId="264" xfId="865" applyFont="1" applyBorder="1" applyAlignment="1">
      <alignment vertical="center"/>
    </xf>
    <xf numFmtId="173" fontId="106" fillId="0" borderId="259" xfId="865" applyNumberFormat="1" applyFont="1" applyBorder="1" applyAlignment="1">
      <alignment vertical="center"/>
    </xf>
    <xf numFmtId="173" fontId="106" fillId="0" borderId="179" xfId="865" applyNumberFormat="1" applyFont="1" applyBorder="1" applyAlignment="1">
      <alignment vertical="center"/>
    </xf>
    <xf numFmtId="173" fontId="106" fillId="0" borderId="245" xfId="865" applyNumberFormat="1" applyFont="1" applyBorder="1" applyAlignment="1">
      <alignment vertical="center"/>
    </xf>
    <xf numFmtId="173" fontId="106" fillId="0" borderId="0" xfId="865" applyNumberFormat="1" applyFont="1" applyBorder="1" applyAlignment="1">
      <alignment vertical="center"/>
    </xf>
    <xf numFmtId="173" fontId="106" fillId="0" borderId="264" xfId="865" applyNumberFormat="1" applyFont="1" applyBorder="1" applyAlignment="1">
      <alignment vertical="center"/>
    </xf>
    <xf numFmtId="173" fontId="106" fillId="0" borderId="176" xfId="865" applyNumberFormat="1" applyFont="1" applyBorder="1" applyAlignment="1">
      <alignment vertical="center"/>
    </xf>
    <xf numFmtId="173" fontId="106" fillId="0" borderId="262" xfId="865" applyNumberFormat="1" applyFont="1" applyBorder="1" applyAlignment="1">
      <alignment vertical="center"/>
    </xf>
    <xf numFmtId="173" fontId="106" fillId="0" borderId="129" xfId="865" applyNumberFormat="1" applyFont="1" applyBorder="1" applyAlignment="1">
      <alignment vertical="center"/>
    </xf>
    <xf numFmtId="173" fontId="106" fillId="0" borderId="57" xfId="865" applyNumberFormat="1" applyFont="1" applyBorder="1" applyAlignment="1">
      <alignment vertical="center"/>
    </xf>
    <xf numFmtId="173" fontId="106" fillId="0" borderId="0" xfId="865" applyNumberFormat="1" applyFont="1" applyAlignment="1">
      <alignment vertical="center"/>
    </xf>
    <xf numFmtId="173" fontId="106" fillId="0" borderId="248" xfId="865" applyNumberFormat="1" applyFont="1" applyBorder="1" applyAlignment="1">
      <alignment vertical="center"/>
    </xf>
    <xf numFmtId="173" fontId="106" fillId="0" borderId="247" xfId="865" applyNumberFormat="1" applyFont="1" applyBorder="1" applyAlignment="1">
      <alignment vertical="center"/>
    </xf>
    <xf numFmtId="173" fontId="106" fillId="0" borderId="273" xfId="865" applyNumberFormat="1" applyFont="1" applyBorder="1" applyAlignment="1">
      <alignment vertical="center"/>
    </xf>
    <xf numFmtId="173" fontId="106" fillId="0" borderId="274" xfId="865" applyNumberFormat="1" applyFont="1" applyBorder="1" applyAlignment="1">
      <alignment vertical="center"/>
    </xf>
    <xf numFmtId="173" fontId="106" fillId="0" borderId="242" xfId="865" applyNumberFormat="1" applyFont="1" applyBorder="1" applyAlignment="1">
      <alignment vertical="center"/>
    </xf>
    <xf numFmtId="173" fontId="106" fillId="0" borderId="269" xfId="865" applyNumberFormat="1" applyFont="1" applyBorder="1" applyAlignment="1">
      <alignment vertical="center"/>
    </xf>
    <xf numFmtId="170" fontId="106" fillId="0" borderId="258" xfId="865" applyFont="1" applyBorder="1" applyAlignment="1">
      <alignment vertical="center"/>
    </xf>
    <xf numFmtId="170" fontId="339" fillId="64" borderId="270" xfId="865" applyFont="1" applyFill="1" applyBorder="1" applyAlignment="1">
      <alignment vertical="center"/>
    </xf>
    <xf numFmtId="43" fontId="220" fillId="54" borderId="0" xfId="5244" applyNumberFormat="1" applyFont="1" applyFill="1"/>
    <xf numFmtId="43" fontId="220" fillId="67" borderId="0" xfId="5244" applyNumberFormat="1" applyFont="1" applyFill="1"/>
    <xf numFmtId="2" fontId="106" fillId="0" borderId="119" xfId="0" applyNumberFormat="1" applyFont="1" applyBorder="1" applyAlignment="1">
      <alignment vertical="center"/>
    </xf>
    <xf numFmtId="2" fontId="106" fillId="0" borderId="128" xfId="0" applyNumberFormat="1" applyFont="1" applyBorder="1" applyAlignment="1">
      <alignment vertical="center"/>
    </xf>
    <xf numFmtId="2" fontId="106" fillId="0" borderId="35" xfId="0" applyNumberFormat="1" applyFont="1" applyBorder="1" applyAlignment="1">
      <alignment vertical="center"/>
    </xf>
    <xf numFmtId="2" fontId="106" fillId="0" borderId="72" xfId="0" applyNumberFormat="1" applyFont="1" applyBorder="1" applyAlignment="1">
      <alignment vertical="center"/>
    </xf>
    <xf numFmtId="2" fontId="106" fillId="0" borderId="95" xfId="0" applyNumberFormat="1" applyFont="1" applyBorder="1" applyAlignment="1">
      <alignment vertical="center"/>
    </xf>
    <xf numFmtId="2" fontId="106" fillId="0" borderId="178" xfId="0" applyNumberFormat="1" applyFont="1" applyBorder="1" applyAlignment="1">
      <alignment vertical="center"/>
    </xf>
    <xf numFmtId="2" fontId="106" fillId="0" borderId="23" xfId="0" applyNumberFormat="1" applyFont="1" applyBorder="1" applyAlignment="1">
      <alignment vertical="center"/>
    </xf>
    <xf numFmtId="2" fontId="106" fillId="0" borderId="31" xfId="0" applyNumberFormat="1" applyFont="1" applyBorder="1" applyAlignment="1">
      <alignment vertical="center"/>
    </xf>
    <xf numFmtId="2" fontId="106" fillId="69" borderId="35" xfId="0" applyNumberFormat="1" applyFont="1" applyFill="1" applyBorder="1" applyAlignment="1">
      <alignment vertical="center"/>
    </xf>
    <xf numFmtId="2" fontId="106" fillId="69" borderId="72" xfId="0" applyNumberFormat="1" applyFont="1" applyFill="1" applyBorder="1" applyAlignment="1">
      <alignment vertical="center"/>
    </xf>
    <xf numFmtId="0" fontId="106" fillId="42" borderId="35" xfId="0" applyFont="1" applyFill="1" applyBorder="1" applyAlignment="1">
      <alignment vertical="center"/>
    </xf>
    <xf numFmtId="0" fontId="106" fillId="42" borderId="128" xfId="0" applyFont="1" applyFill="1" applyBorder="1" applyAlignment="1">
      <alignment vertical="center"/>
    </xf>
    <xf numFmtId="0" fontId="106" fillId="42" borderId="72" xfId="0" applyFont="1" applyFill="1" applyBorder="1" applyAlignment="1">
      <alignment vertical="center"/>
    </xf>
    <xf numFmtId="0" fontId="106" fillId="42" borderId="31" xfId="0" applyFont="1" applyFill="1" applyBorder="1" applyAlignment="1">
      <alignment vertical="center"/>
    </xf>
    <xf numFmtId="0" fontId="106" fillId="42" borderId="95" xfId="0" applyFont="1" applyFill="1" applyBorder="1" applyAlignment="1">
      <alignment vertical="center"/>
    </xf>
    <xf numFmtId="0" fontId="106" fillId="42" borderId="178" xfId="0" applyFont="1" applyFill="1" applyBorder="1" applyAlignment="1">
      <alignment vertical="center"/>
    </xf>
    <xf numFmtId="2" fontId="106" fillId="54" borderId="35" xfId="0" applyNumberFormat="1" applyFont="1" applyFill="1" applyBorder="1" applyAlignment="1">
      <alignment vertical="center"/>
    </xf>
    <xf numFmtId="2" fontId="106" fillId="54" borderId="128" xfId="0" applyNumberFormat="1" applyFont="1" applyFill="1" applyBorder="1" applyAlignment="1">
      <alignment vertical="center"/>
    </xf>
    <xf numFmtId="2" fontId="106" fillId="54" borderId="72" xfId="0" applyNumberFormat="1" applyFont="1" applyFill="1" applyBorder="1" applyAlignment="1">
      <alignment vertical="center"/>
    </xf>
    <xf numFmtId="2" fontId="106" fillId="54" borderId="31" xfId="0" applyNumberFormat="1" applyFont="1" applyFill="1" applyBorder="1" applyAlignment="1">
      <alignment vertical="center"/>
    </xf>
    <xf numFmtId="2" fontId="106" fillId="54" borderId="95" xfId="0" applyNumberFormat="1" applyFont="1" applyFill="1" applyBorder="1" applyAlignment="1">
      <alignment vertical="center"/>
    </xf>
    <xf numFmtId="2" fontId="106" fillId="54" borderId="178" xfId="0" applyNumberFormat="1" applyFont="1" applyFill="1" applyBorder="1" applyAlignment="1">
      <alignment vertical="center"/>
    </xf>
    <xf numFmtId="2" fontId="106" fillId="0" borderId="257" xfId="0" applyNumberFormat="1" applyFont="1" applyBorder="1" applyAlignment="1">
      <alignment vertical="center"/>
    </xf>
    <xf numFmtId="2" fontId="106" fillId="0" borderId="258" xfId="0" applyNumberFormat="1" applyFont="1" applyBorder="1" applyAlignment="1">
      <alignment vertical="center"/>
    </xf>
    <xf numFmtId="2" fontId="106" fillId="0" borderId="260" xfId="0" applyNumberFormat="1" applyFont="1" applyBorder="1" applyAlignment="1">
      <alignment vertical="center"/>
    </xf>
    <xf numFmtId="2" fontId="106" fillId="0" borderId="261" xfId="0" applyNumberFormat="1" applyFont="1" applyBorder="1" applyAlignment="1">
      <alignment vertical="center"/>
    </xf>
    <xf numFmtId="2" fontId="106" fillId="0" borderId="54" xfId="0" applyNumberFormat="1" applyFont="1" applyBorder="1" applyAlignment="1">
      <alignment vertical="center"/>
    </xf>
    <xf numFmtId="2" fontId="106" fillId="0" borderId="13" xfId="0" applyNumberFormat="1" applyFont="1" applyBorder="1" applyAlignment="1">
      <alignment vertical="center"/>
    </xf>
    <xf numFmtId="2" fontId="106" fillId="0" borderId="256" xfId="0" applyNumberFormat="1" applyFont="1" applyBorder="1" applyAlignment="1">
      <alignment vertical="center"/>
    </xf>
    <xf numFmtId="2" fontId="106" fillId="54" borderId="257" xfId="0" applyNumberFormat="1" applyFont="1" applyFill="1" applyBorder="1" applyAlignment="1">
      <alignment vertical="center"/>
    </xf>
    <xf numFmtId="2" fontId="106" fillId="54" borderId="54" xfId="0" applyNumberFormat="1" applyFont="1" applyFill="1" applyBorder="1" applyAlignment="1">
      <alignment vertical="center"/>
    </xf>
    <xf numFmtId="2" fontId="106" fillId="54" borderId="13" xfId="0" applyNumberFormat="1" applyFont="1" applyFill="1" applyBorder="1" applyAlignment="1">
      <alignment vertical="center"/>
    </xf>
    <xf numFmtId="2" fontId="106" fillId="54" borderId="260" xfId="0" applyNumberFormat="1" applyFont="1" applyFill="1" applyBorder="1" applyAlignment="1">
      <alignment vertical="center"/>
    </xf>
    <xf numFmtId="2" fontId="106" fillId="54" borderId="256" xfId="0" applyNumberFormat="1" applyFont="1" applyFill="1" applyBorder="1" applyAlignment="1">
      <alignment vertical="center"/>
    </xf>
    <xf numFmtId="2" fontId="106" fillId="54" borderId="263" xfId="0" applyNumberFormat="1" applyFont="1" applyFill="1" applyBorder="1" applyAlignment="1">
      <alignment vertical="center"/>
    </xf>
    <xf numFmtId="2" fontId="106" fillId="0" borderId="263" xfId="0" applyNumberFormat="1" applyFont="1" applyBorder="1" applyAlignment="1">
      <alignment vertical="center"/>
    </xf>
    <xf numFmtId="2" fontId="106" fillId="0" borderId="265" xfId="0" applyNumberFormat="1" applyFont="1" applyBorder="1" applyAlignment="1">
      <alignment vertical="center"/>
    </xf>
    <xf numFmtId="2" fontId="106" fillId="0" borderId="268" xfId="0" applyNumberFormat="1" applyFont="1" applyBorder="1" applyAlignment="1">
      <alignment vertical="center"/>
    </xf>
    <xf numFmtId="43" fontId="106" fillId="0" borderId="0" xfId="865" applyNumberFormat="1" applyFont="1" applyBorder="1" applyAlignment="1">
      <alignment vertical="center"/>
    </xf>
    <xf numFmtId="0" fontId="295" fillId="45" borderId="179" xfId="5244" applyFont="1" applyFill="1" applyBorder="1" applyAlignment="1">
      <alignment horizontal="left" vertical="center" wrapText="1"/>
    </xf>
    <xf numFmtId="10" fontId="297" fillId="64" borderId="129" xfId="849" applyNumberFormat="1" applyFont="1" applyFill="1" applyBorder="1" applyAlignment="1">
      <alignment horizontal="right" vertical="center" indent="3"/>
    </xf>
    <xf numFmtId="170" fontId="220" fillId="42" borderId="0" xfId="865" applyFont="1" applyFill="1"/>
    <xf numFmtId="10" fontId="220" fillId="0" borderId="177" xfId="849" applyNumberFormat="1" applyFont="1" applyFill="1" applyBorder="1" applyAlignment="1">
      <alignment horizontal="right" vertical="center" indent="1"/>
    </xf>
    <xf numFmtId="171" fontId="220" fillId="0" borderId="177" xfId="816" applyFont="1" applyFill="1" applyBorder="1" applyAlignment="1">
      <alignment horizontal="right" vertical="center" indent="3"/>
    </xf>
    <xf numFmtId="10" fontId="221" fillId="0" borderId="0" xfId="0" applyNumberFormat="1" applyFont="1"/>
    <xf numFmtId="173" fontId="250" fillId="69" borderId="0" xfId="865" applyNumberFormat="1" applyFont="1" applyFill="1" applyAlignment="1"/>
    <xf numFmtId="0" fontId="220" fillId="42" borderId="0" xfId="5244" applyFont="1" applyFill="1"/>
    <xf numFmtId="0" fontId="220" fillId="42" borderId="177" xfId="5244" applyFont="1" applyFill="1" applyBorder="1" applyAlignment="1">
      <alignment vertical="center"/>
    </xf>
    <xf numFmtId="170" fontId="227" fillId="0" borderId="0" xfId="865" applyFont="1" applyBorder="1" applyAlignment="1">
      <alignment horizontal="right" vertical="center"/>
    </xf>
    <xf numFmtId="0" fontId="220" fillId="0" borderId="0" xfId="5244" applyFont="1" applyAlignment="1">
      <alignment horizontal="center"/>
    </xf>
    <xf numFmtId="170" fontId="220" fillId="69" borderId="177" xfId="865" applyFont="1" applyFill="1" applyBorder="1" applyAlignment="1">
      <alignment vertical="center"/>
    </xf>
    <xf numFmtId="1" fontId="220" fillId="0" borderId="177" xfId="865" applyNumberFormat="1" applyFont="1" applyFill="1" applyBorder="1" applyAlignment="1">
      <alignment horizontal="center" vertical="center"/>
    </xf>
    <xf numFmtId="173" fontId="220" fillId="69" borderId="177" xfId="865" applyNumberFormat="1" applyFont="1" applyFill="1" applyBorder="1" applyAlignment="1">
      <alignment horizontal="center" vertical="center"/>
    </xf>
    <xf numFmtId="173" fontId="220" fillId="69" borderId="177" xfId="865" applyNumberFormat="1" applyFont="1" applyFill="1" applyBorder="1" applyAlignment="1">
      <alignment vertical="center"/>
    </xf>
    <xf numFmtId="170" fontId="220" fillId="69" borderId="119" xfId="865" applyNumberFormat="1" applyFont="1" applyFill="1" applyBorder="1" applyAlignment="1">
      <alignment vertical="center"/>
    </xf>
    <xf numFmtId="170" fontId="220" fillId="69" borderId="35" xfId="865" applyNumberFormat="1" applyFont="1" applyFill="1" applyBorder="1" applyAlignment="1">
      <alignment vertical="center"/>
    </xf>
    <xf numFmtId="170" fontId="220" fillId="69" borderId="23" xfId="865" applyNumberFormat="1" applyFont="1" applyFill="1" applyBorder="1" applyAlignment="1">
      <alignment vertical="center"/>
    </xf>
    <xf numFmtId="0" fontId="220" fillId="69" borderId="199" xfId="0" applyFont="1" applyFill="1" applyBorder="1" applyAlignment="1">
      <alignment vertical="center"/>
    </xf>
    <xf numFmtId="173" fontId="220" fillId="69" borderId="219" xfId="865" applyNumberFormat="1" applyFont="1" applyFill="1" applyBorder="1" applyAlignment="1">
      <alignment vertical="center"/>
    </xf>
    <xf numFmtId="10" fontId="220" fillId="69" borderId="10" xfId="849" applyNumberFormat="1" applyFont="1" applyFill="1" applyBorder="1" applyAlignment="1">
      <alignment horizontal="center" vertical="center"/>
    </xf>
    <xf numFmtId="10" fontId="220" fillId="69" borderId="10" xfId="849" applyNumberFormat="1" applyFont="1" applyFill="1" applyBorder="1" applyAlignment="1">
      <alignment vertical="center"/>
    </xf>
    <xf numFmtId="10" fontId="220" fillId="69" borderId="35" xfId="849" applyNumberFormat="1" applyFont="1" applyFill="1" applyBorder="1" applyAlignment="1">
      <alignment vertical="center"/>
    </xf>
    <xf numFmtId="173" fontId="222" fillId="69" borderId="0" xfId="865" applyNumberFormat="1" applyFont="1" applyFill="1"/>
    <xf numFmtId="17" fontId="248" fillId="106" borderId="128" xfId="0" applyNumberFormat="1" applyFont="1" applyFill="1" applyBorder="1" applyAlignment="1">
      <alignment horizontal="center" vertical="center"/>
    </xf>
    <xf numFmtId="17" fontId="248" fillId="106" borderId="183" xfId="0" applyNumberFormat="1" applyFont="1" applyFill="1" applyBorder="1" applyAlignment="1">
      <alignment horizontal="center" vertical="center"/>
    </xf>
    <xf numFmtId="17" fontId="248" fillId="106" borderId="119" xfId="0" applyNumberFormat="1" applyFont="1" applyFill="1" applyBorder="1" applyAlignment="1">
      <alignment horizontal="center" vertical="center"/>
    </xf>
    <xf numFmtId="0" fontId="249" fillId="0" borderId="130" xfId="0" applyFont="1" applyBorder="1"/>
    <xf numFmtId="173" fontId="249" fillId="0" borderId="130" xfId="865" applyNumberFormat="1" applyFont="1" applyBorder="1"/>
    <xf numFmtId="0" fontId="249" fillId="0" borderId="39" xfId="0" applyFont="1" applyBorder="1"/>
    <xf numFmtId="173" fontId="249" fillId="0" borderId="39" xfId="865" applyNumberFormat="1" applyFont="1" applyBorder="1"/>
    <xf numFmtId="17" fontId="257" fillId="66" borderId="177" xfId="0" applyNumberFormat="1" applyFont="1" applyFill="1" applyBorder="1" applyAlignment="1">
      <alignment horizontal="left" vertical="center"/>
    </xf>
    <xf numFmtId="173" fontId="257" fillId="66" borderId="177" xfId="865" applyNumberFormat="1" applyFont="1" applyFill="1" applyBorder="1" applyAlignment="1">
      <alignment horizontal="center" vertical="center"/>
    </xf>
    <xf numFmtId="173" fontId="26" fillId="0" borderId="0" xfId="865" applyNumberFormat="1" applyFont="1"/>
    <xf numFmtId="173" fontId="0" fillId="0" borderId="0" xfId="865" applyNumberFormat="1" applyFont="1"/>
    <xf numFmtId="170" fontId="220" fillId="43" borderId="0" xfId="865" applyFont="1" applyFill="1" applyBorder="1" applyAlignment="1">
      <alignment vertical="center"/>
    </xf>
    <xf numFmtId="0" fontId="220" fillId="54" borderId="199" xfId="0" applyFont="1" applyFill="1" applyBorder="1" applyAlignment="1">
      <alignment vertical="center"/>
    </xf>
    <xf numFmtId="0" fontId="220" fillId="51" borderId="199" xfId="0" applyFont="1" applyFill="1" applyBorder="1" applyAlignment="1">
      <alignment vertical="center"/>
    </xf>
    <xf numFmtId="0" fontId="341" fillId="0" borderId="0" xfId="0" applyFont="1"/>
    <xf numFmtId="171" fontId="220" fillId="0" borderId="72" xfId="816" applyFont="1" applyFill="1" applyBorder="1" applyAlignment="1">
      <alignment vertical="center"/>
    </xf>
    <xf numFmtId="171" fontId="220" fillId="0" borderId="31" xfId="816" applyFont="1" applyFill="1" applyBorder="1" applyAlignment="1">
      <alignment vertical="center"/>
    </xf>
    <xf numFmtId="4" fontId="220" fillId="0" borderId="0" xfId="908" applyNumberFormat="1" applyFont="1"/>
    <xf numFmtId="0" fontId="300" fillId="42" borderId="130" xfId="43983" applyFont="1" applyFill="1" applyBorder="1" applyAlignment="1">
      <alignment vertical="center"/>
    </xf>
    <xf numFmtId="0" fontId="300" fillId="42" borderId="10" xfId="43983" applyFont="1" applyFill="1" applyBorder="1" applyAlignment="1">
      <alignment vertical="center"/>
    </xf>
    <xf numFmtId="0" fontId="300" fillId="0" borderId="10" xfId="5244" applyFont="1" applyBorder="1" applyAlignment="1">
      <alignment vertical="center"/>
    </xf>
    <xf numFmtId="170" fontId="300" fillId="0" borderId="130" xfId="865" applyFont="1" applyBorder="1" applyAlignment="1">
      <alignment vertical="center"/>
    </xf>
    <xf numFmtId="170" fontId="300" fillId="0" borderId="10" xfId="865" applyFont="1" applyBorder="1" applyAlignment="1">
      <alignment vertical="center"/>
    </xf>
    <xf numFmtId="170" fontId="300" fillId="42" borderId="10" xfId="865" applyFont="1" applyFill="1" applyBorder="1" applyAlignment="1">
      <alignment vertical="center"/>
    </xf>
    <xf numFmtId="0" fontId="300" fillId="69" borderId="10" xfId="43983" applyFont="1" applyFill="1" applyBorder="1" applyAlignment="1">
      <alignment horizontal="center" vertical="center"/>
    </xf>
    <xf numFmtId="0" fontId="300" fillId="69" borderId="10" xfId="43983" applyFont="1" applyFill="1" applyBorder="1" applyAlignment="1">
      <alignment vertical="center"/>
    </xf>
    <xf numFmtId="0" fontId="300" fillId="69" borderId="0" xfId="43983" applyFont="1" applyFill="1" applyAlignment="1">
      <alignment vertical="center"/>
    </xf>
    <xf numFmtId="170" fontId="300" fillId="69" borderId="10" xfId="865" applyFont="1" applyFill="1" applyBorder="1" applyAlignment="1">
      <alignment horizontal="left" vertical="center"/>
    </xf>
    <xf numFmtId="4" fontId="222" fillId="0" borderId="0" xfId="1648" applyNumberFormat="1" applyFont="1" applyAlignment="1">
      <alignment horizontal="center"/>
    </xf>
    <xf numFmtId="0" fontId="15" fillId="161" borderId="0" xfId="5244" applyFont="1" applyFill="1" applyAlignment="1">
      <alignment horizontal="center" wrapText="1"/>
    </xf>
    <xf numFmtId="0" fontId="15" fillId="161" borderId="0" xfId="5244" applyFill="1" applyAlignment="1">
      <alignment horizontal="center"/>
    </xf>
    <xf numFmtId="0" fontId="19" fillId="0" borderId="0" xfId="5244" applyFont="1" applyAlignment="1">
      <alignment horizontal="center" wrapText="1"/>
    </xf>
    <xf numFmtId="0" fontId="248" fillId="118" borderId="176" xfId="5244" applyFont="1" applyFill="1" applyBorder="1" applyAlignment="1">
      <alignment horizontal="center" vertical="center"/>
    </xf>
    <xf numFmtId="0" fontId="248" fillId="45" borderId="203" xfId="5244" applyFont="1" applyFill="1" applyBorder="1" applyAlignment="1">
      <alignment horizontal="center" vertical="center" wrapText="1"/>
    </xf>
    <xf numFmtId="0" fontId="248" fillId="163" borderId="178" xfId="0" applyFont="1" applyFill="1" applyBorder="1" applyAlignment="1">
      <alignment horizontal="center" vertical="center"/>
    </xf>
    <xf numFmtId="0" fontId="248" fillId="163" borderId="95" xfId="0" applyFont="1" applyFill="1" applyBorder="1" applyAlignment="1">
      <alignment horizontal="center" vertical="center"/>
    </xf>
    <xf numFmtId="0" fontId="257" fillId="69" borderId="178" xfId="0" applyFont="1" applyFill="1" applyBorder="1" applyAlignment="1">
      <alignment horizontal="center" vertical="center"/>
    </xf>
    <xf numFmtId="0" fontId="257" fillId="69" borderId="95" xfId="0" applyFont="1" applyFill="1" applyBorder="1" applyAlignment="1">
      <alignment horizontal="center" vertical="center"/>
    </xf>
    <xf numFmtId="0" fontId="248" fillId="164" borderId="178" xfId="0" applyFont="1" applyFill="1" applyBorder="1" applyAlignment="1">
      <alignment horizontal="center" vertical="center"/>
    </xf>
    <xf numFmtId="0" fontId="248" fillId="164" borderId="95" xfId="0" applyFont="1" applyFill="1" applyBorder="1" applyAlignment="1">
      <alignment horizontal="center" vertical="center"/>
    </xf>
    <xf numFmtId="0" fontId="248" fillId="165" borderId="178" xfId="0" applyFont="1" applyFill="1" applyBorder="1" applyAlignment="1">
      <alignment horizontal="center" vertical="center"/>
    </xf>
    <xf numFmtId="0" fontId="248" fillId="165" borderId="95" xfId="0" applyFont="1" applyFill="1" applyBorder="1" applyAlignment="1">
      <alignment horizontal="center" vertical="center"/>
    </xf>
    <xf numFmtId="0" fontId="248" fillId="45" borderId="202" xfId="5244" applyFont="1" applyFill="1" applyBorder="1" applyAlignment="1">
      <alignment horizontal="center" vertical="center" wrapText="1"/>
    </xf>
    <xf numFmtId="0" fontId="248" fillId="45" borderId="180" xfId="5244" applyFont="1" applyFill="1" applyBorder="1" applyAlignment="1">
      <alignment horizontal="center" vertical="center" wrapText="1"/>
    </xf>
    <xf numFmtId="0" fontId="248" fillId="45" borderId="204" xfId="5244" applyFont="1" applyFill="1" applyBorder="1" applyAlignment="1">
      <alignment horizontal="center" vertical="center" wrapText="1"/>
    </xf>
    <xf numFmtId="0" fontId="248" fillId="45" borderId="165" xfId="5244" applyFont="1" applyFill="1" applyBorder="1" applyAlignment="1">
      <alignment horizontal="center" vertical="center" wrapText="1"/>
    </xf>
    <xf numFmtId="0" fontId="248" fillId="45" borderId="205" xfId="5244" applyFont="1" applyFill="1" applyBorder="1" applyAlignment="1">
      <alignment horizontal="center" vertical="center" wrapText="1"/>
    </xf>
    <xf numFmtId="0" fontId="222" fillId="0" borderId="0" xfId="0" applyFont="1" applyFill="1" applyBorder="1" applyAlignment="1">
      <alignment horizontal="center" vertical="center"/>
    </xf>
    <xf numFmtId="14" fontId="220" fillId="152" borderId="179" xfId="0" applyNumberFormat="1" applyFont="1" applyFill="1" applyBorder="1" applyAlignment="1">
      <alignment horizontal="left" vertical="center"/>
    </xf>
    <xf numFmtId="0" fontId="220" fillId="152" borderId="179" xfId="0" applyFont="1" applyFill="1" applyBorder="1" applyAlignment="1">
      <alignment horizontal="left" vertical="center"/>
    </xf>
    <xf numFmtId="22" fontId="220" fillId="152" borderId="129" xfId="0" applyNumberFormat="1" applyFont="1" applyFill="1" applyBorder="1" applyAlignment="1">
      <alignment horizontal="left" vertical="center"/>
    </xf>
    <xf numFmtId="0" fontId="220" fillId="152" borderId="129" xfId="0" applyFont="1" applyFill="1" applyBorder="1" applyAlignment="1">
      <alignment horizontal="left" vertical="center"/>
    </xf>
    <xf numFmtId="0" fontId="229" fillId="0" borderId="0" xfId="906" applyFont="1" applyAlignment="1">
      <alignment horizontal="center" vertical="top"/>
    </xf>
    <xf numFmtId="0" fontId="222" fillId="72" borderId="177" xfId="1648" applyFont="1" applyFill="1" applyBorder="1" applyAlignment="1">
      <alignment horizontal="center"/>
    </xf>
    <xf numFmtId="43" fontId="220" fillId="0" borderId="130" xfId="43992" applyFont="1" applyBorder="1" applyAlignment="1">
      <alignment horizontal="center" vertical="center" wrapText="1"/>
    </xf>
    <xf numFmtId="43" fontId="220" fillId="0" borderId="10" xfId="43992" applyFont="1" applyBorder="1" applyAlignment="1">
      <alignment horizontal="center" vertical="center" wrapText="1"/>
    </xf>
    <xf numFmtId="43" fontId="220" fillId="0" borderId="39" xfId="43992" applyFont="1" applyBorder="1" applyAlignment="1">
      <alignment horizontal="center" vertical="center" wrapText="1"/>
    </xf>
    <xf numFmtId="0" fontId="220" fillId="0" borderId="128" xfId="5244" applyFont="1" applyBorder="1" applyAlignment="1">
      <alignment horizontal="center" vertical="center" wrapText="1"/>
    </xf>
    <xf numFmtId="0" fontId="220" fillId="0" borderId="31" xfId="5244" applyFont="1" applyBorder="1" applyAlignment="1">
      <alignment horizontal="center" vertical="center" wrapText="1"/>
    </xf>
    <xf numFmtId="0" fontId="220" fillId="0" borderId="247" xfId="5244" applyFont="1" applyBorder="1" applyAlignment="1">
      <alignment horizontal="center" vertical="center" wrapText="1"/>
    </xf>
    <xf numFmtId="0" fontId="220" fillId="0" borderId="248" xfId="5244" applyFont="1" applyBorder="1" applyAlignment="1">
      <alignment horizontal="center" vertical="center" wrapText="1"/>
    </xf>
    <xf numFmtId="0" fontId="220" fillId="0" borderId="245" xfId="5244" applyFont="1" applyBorder="1" applyAlignment="1">
      <alignment horizontal="center" vertical="center" wrapText="1"/>
    </xf>
    <xf numFmtId="0" fontId="220" fillId="0" borderId="243" xfId="5244" applyFont="1" applyBorder="1" applyAlignment="1">
      <alignment horizontal="center" vertical="center" wrapText="1"/>
    </xf>
    <xf numFmtId="0" fontId="222" fillId="0" borderId="178" xfId="8962" applyFont="1" applyBorder="1" applyAlignment="1">
      <alignment horizontal="center"/>
    </xf>
    <xf numFmtId="0" fontId="222" fillId="0" borderId="95" xfId="8962" applyFont="1" applyBorder="1" applyAlignment="1">
      <alignment horizontal="center"/>
    </xf>
    <xf numFmtId="0" fontId="222" fillId="72" borderId="0" xfId="8962" applyFont="1" applyFill="1" applyAlignment="1">
      <alignment horizontal="center"/>
    </xf>
    <xf numFmtId="0" fontId="220" fillId="0" borderId="249" xfId="8962" applyFont="1" applyBorder="1" applyAlignment="1">
      <alignment horizontal="center"/>
    </xf>
    <xf numFmtId="0" fontId="220" fillId="0" borderId="250" xfId="8962" applyFont="1" applyBorder="1" applyAlignment="1">
      <alignment horizontal="center"/>
    </xf>
    <xf numFmtId="0" fontId="222" fillId="69" borderId="178" xfId="8962" applyFont="1" applyFill="1" applyBorder="1" applyAlignment="1">
      <alignment horizontal="center"/>
    </xf>
    <xf numFmtId="0" fontId="222" fillId="69" borderId="176" xfId="8962" applyFont="1" applyFill="1" applyBorder="1" applyAlignment="1">
      <alignment horizontal="center"/>
    </xf>
    <xf numFmtId="0" fontId="335" fillId="72" borderId="177" xfId="8962" applyFont="1" applyFill="1" applyBorder="1" applyAlignment="1">
      <alignment horizontal="center"/>
    </xf>
    <xf numFmtId="0" fontId="222" fillId="67" borderId="177" xfId="8962" applyFont="1" applyFill="1" applyBorder="1" applyAlignment="1">
      <alignment horizontal="center"/>
    </xf>
    <xf numFmtId="43" fontId="220" fillId="47" borderId="130" xfId="43992" applyFont="1" applyFill="1" applyBorder="1" applyAlignment="1">
      <alignment horizontal="center" vertical="center" wrapText="1"/>
    </xf>
    <xf numFmtId="43" fontId="220" fillId="47" borderId="10" xfId="43992" applyFont="1" applyFill="1" applyBorder="1" applyAlignment="1">
      <alignment horizontal="center" vertical="center" wrapText="1"/>
    </xf>
    <xf numFmtId="43" fontId="220" fillId="47" borderId="39" xfId="43992" applyFont="1" applyFill="1" applyBorder="1" applyAlignment="1">
      <alignment horizontal="center" vertical="center" wrapText="1"/>
    </xf>
    <xf numFmtId="264" fontId="252" fillId="45" borderId="126" xfId="865" applyNumberFormat="1" applyFont="1" applyFill="1" applyBorder="1" applyAlignment="1">
      <alignment horizontal="center" vertical="center" wrapText="1"/>
    </xf>
    <xf numFmtId="264" fontId="252" fillId="45" borderId="127" xfId="865" applyNumberFormat="1" applyFont="1" applyFill="1" applyBorder="1" applyAlignment="1">
      <alignment horizontal="center" vertical="center" wrapText="1"/>
    </xf>
    <xf numFmtId="17" fontId="252" fillId="45" borderId="0" xfId="906" applyNumberFormat="1" applyFont="1" applyFill="1" applyAlignment="1">
      <alignment horizontal="center" vertical="center" wrapText="1"/>
    </xf>
    <xf numFmtId="17" fontId="252" fillId="45" borderId="129" xfId="906" applyNumberFormat="1" applyFont="1" applyFill="1" applyBorder="1" applyAlignment="1">
      <alignment horizontal="center" vertical="center" wrapText="1"/>
    </xf>
    <xf numFmtId="17" fontId="252" fillId="45" borderId="123" xfId="906" applyNumberFormat="1" applyFont="1" applyFill="1" applyBorder="1" applyAlignment="1">
      <alignment horizontal="center" vertical="center" wrapText="1"/>
    </xf>
    <xf numFmtId="264" fontId="252" fillId="45" borderId="120" xfId="865" applyNumberFormat="1" applyFont="1" applyFill="1" applyBorder="1" applyAlignment="1">
      <alignment horizontal="center" vertical="center" wrapText="1"/>
    </xf>
    <xf numFmtId="17" fontId="252" fillId="45" borderId="168" xfId="906" applyNumberFormat="1" applyFont="1" applyFill="1" applyBorder="1" applyAlignment="1">
      <alignment horizontal="center" vertical="center" wrapText="1"/>
    </xf>
    <xf numFmtId="17" fontId="252" fillId="45" borderId="177" xfId="906" applyNumberFormat="1" applyFont="1" applyFill="1" applyBorder="1" applyAlignment="1">
      <alignment horizontal="center" vertical="center" wrapText="1"/>
    </xf>
    <xf numFmtId="0" fontId="248" fillId="45" borderId="122" xfId="5244" applyFont="1" applyFill="1" applyBorder="1" applyAlignment="1">
      <alignment horizontal="center" vertical="center"/>
    </xf>
    <xf numFmtId="0" fontId="248" fillId="45" borderId="0" xfId="5244" applyFont="1" applyFill="1" applyAlignment="1">
      <alignment horizontal="center" vertical="center"/>
    </xf>
    <xf numFmtId="0" fontId="248" fillId="45" borderId="171" xfId="5244" applyFont="1" applyFill="1" applyBorder="1" applyAlignment="1">
      <alignment horizontal="center" vertical="center"/>
    </xf>
    <xf numFmtId="0" fontId="248" fillId="45" borderId="107" xfId="5244" applyFont="1" applyFill="1" applyBorder="1" applyAlignment="1">
      <alignment horizontal="center" vertical="center"/>
    </xf>
    <xf numFmtId="173" fontId="248" fillId="45" borderId="157" xfId="865" applyNumberFormat="1" applyFont="1" applyFill="1" applyBorder="1" applyAlignment="1">
      <alignment horizontal="center" vertical="center" wrapText="1"/>
    </xf>
    <xf numFmtId="173" fontId="248" fillId="45" borderId="158" xfId="865" applyNumberFormat="1" applyFont="1" applyFill="1" applyBorder="1" applyAlignment="1">
      <alignment horizontal="center" vertical="center" wrapText="1"/>
    </xf>
    <xf numFmtId="0" fontId="248" fillId="45" borderId="159" xfId="5244" applyFont="1" applyFill="1" applyBorder="1" applyAlignment="1">
      <alignment horizontal="center" vertical="center" wrapText="1"/>
    </xf>
    <xf numFmtId="0" fontId="248" fillId="45" borderId="160" xfId="5244" applyFont="1" applyFill="1" applyBorder="1" applyAlignment="1">
      <alignment horizontal="center" vertical="center" wrapText="1"/>
    </xf>
    <xf numFmtId="0" fontId="248" fillId="45" borderId="0" xfId="5244" applyFont="1" applyFill="1" applyAlignment="1">
      <alignment horizontal="center" vertical="center" wrapText="1"/>
    </xf>
    <xf numFmtId="0" fontId="248" fillId="45" borderId="162" xfId="5244" applyFont="1" applyFill="1" applyBorder="1" applyAlignment="1">
      <alignment horizontal="center" vertical="center" wrapText="1"/>
    </xf>
    <xf numFmtId="0" fontId="248" fillId="45" borderId="163" xfId="5244" applyFont="1" applyFill="1" applyBorder="1" applyAlignment="1">
      <alignment horizontal="center" vertical="center" wrapText="1"/>
    </xf>
    <xf numFmtId="173" fontId="252" fillId="45" borderId="169" xfId="865" applyNumberFormat="1" applyFont="1" applyFill="1" applyBorder="1" applyAlignment="1">
      <alignment horizontal="center" vertical="center"/>
    </xf>
    <xf numFmtId="173" fontId="252" fillId="45" borderId="170" xfId="865" applyNumberFormat="1" applyFont="1" applyFill="1" applyBorder="1" applyAlignment="1">
      <alignment horizontal="center" vertical="center"/>
    </xf>
    <xf numFmtId="0" fontId="252" fillId="45" borderId="151" xfId="906" applyFont="1" applyFill="1" applyBorder="1" applyAlignment="1">
      <alignment horizontal="center" vertical="center"/>
    </xf>
    <xf numFmtId="0" fontId="252" fillId="45" borderId="0" xfId="906" applyFont="1" applyFill="1" applyAlignment="1">
      <alignment horizontal="center" vertical="center"/>
    </xf>
    <xf numFmtId="173" fontId="248" fillId="45" borderId="167" xfId="865" applyNumberFormat="1" applyFont="1" applyFill="1" applyBorder="1" applyAlignment="1">
      <alignment horizontal="center" vertical="center" wrapText="1"/>
    </xf>
    <xf numFmtId="173" fontId="248" fillId="45" borderId="152" xfId="865" applyNumberFormat="1" applyFont="1" applyFill="1" applyBorder="1" applyAlignment="1">
      <alignment horizontal="center" vertical="center" wrapText="1"/>
    </xf>
    <xf numFmtId="173" fontId="248" fillId="45" borderId="153" xfId="865" applyNumberFormat="1" applyFont="1" applyFill="1" applyBorder="1" applyAlignment="1">
      <alignment horizontal="center" vertical="center" wrapText="1"/>
    </xf>
    <xf numFmtId="0" fontId="248" fillId="45" borderId="154" xfId="5244" applyFont="1" applyFill="1" applyBorder="1" applyAlignment="1">
      <alignment horizontal="center" vertical="center" wrapText="1"/>
    </xf>
    <xf numFmtId="0" fontId="248" fillId="45" borderId="152" xfId="5244" applyFont="1" applyFill="1" applyBorder="1" applyAlignment="1">
      <alignment horizontal="center" vertical="center" wrapText="1"/>
    </xf>
    <xf numFmtId="0" fontId="248" fillId="45" borderId="153" xfId="5244" applyFont="1" applyFill="1" applyBorder="1" applyAlignment="1">
      <alignment horizontal="center" vertical="center" wrapText="1"/>
    </xf>
    <xf numFmtId="0" fontId="220" fillId="33" borderId="130" xfId="42538" applyFont="1" applyFill="1" applyBorder="1" applyAlignment="1">
      <alignment horizontal="center" vertical="center"/>
    </xf>
    <xf numFmtId="0" fontId="220" fillId="33" borderId="10" xfId="42538" applyFont="1" applyFill="1" applyBorder="1" applyAlignment="1">
      <alignment horizontal="center" vertical="center"/>
    </xf>
    <xf numFmtId="0" fontId="220" fillId="33" borderId="39" xfId="42538" applyFont="1" applyFill="1" applyBorder="1" applyAlignment="1">
      <alignment horizontal="center" vertical="center"/>
    </xf>
    <xf numFmtId="0" fontId="249" fillId="0" borderId="177" xfId="5244" applyFont="1" applyBorder="1" applyAlignment="1">
      <alignment horizontal="center" vertical="center" wrapText="1"/>
    </xf>
    <xf numFmtId="0" fontId="249" fillId="0" borderId="177" xfId="5244" applyFont="1" applyBorder="1" applyAlignment="1">
      <alignment horizontal="center" vertical="center"/>
    </xf>
    <xf numFmtId="0" fontId="222" fillId="53" borderId="177" xfId="5244" applyFont="1" applyFill="1" applyBorder="1" applyAlignment="1">
      <alignment horizontal="center" vertical="center"/>
    </xf>
    <xf numFmtId="9" fontId="222" fillId="43" borderId="177" xfId="5244" applyNumberFormat="1" applyFont="1" applyFill="1" applyBorder="1" applyAlignment="1">
      <alignment horizontal="center" vertical="center"/>
    </xf>
    <xf numFmtId="0" fontId="220" fillId="0" borderId="177" xfId="5244" applyFont="1" applyBorder="1" applyAlignment="1">
      <alignment horizontal="center" vertical="center"/>
    </xf>
    <xf numFmtId="40" fontId="106" fillId="0" borderId="177" xfId="0" applyNumberFormat="1" applyFont="1" applyBorder="1" applyAlignment="1">
      <alignment horizontal="left" vertical="center"/>
    </xf>
    <xf numFmtId="40" fontId="0" fillId="0" borderId="177" xfId="0" applyNumberFormat="1" applyBorder="1" applyAlignment="1">
      <alignment horizontal="left" vertical="center"/>
    </xf>
    <xf numFmtId="40" fontId="106" fillId="0" borderId="256" xfId="0" applyNumberFormat="1" applyFont="1" applyBorder="1" applyAlignment="1">
      <alignment horizontal="left" vertical="center"/>
    </xf>
    <xf numFmtId="40" fontId="0" fillId="0" borderId="265" xfId="0" applyNumberFormat="1" applyBorder="1" applyAlignment="1">
      <alignment horizontal="left" vertical="center"/>
    </xf>
    <xf numFmtId="40" fontId="0" fillId="0" borderId="266" xfId="0" applyNumberFormat="1" applyBorder="1" applyAlignment="1">
      <alignment horizontal="left" vertical="center"/>
    </xf>
    <xf numFmtId="40" fontId="257" fillId="64" borderId="249" xfId="0" applyNumberFormat="1" applyFont="1" applyFill="1" applyBorder="1" applyAlignment="1">
      <alignment horizontal="center" vertical="center"/>
    </xf>
    <xf numFmtId="40" fontId="257" fillId="64" borderId="16" xfId="0" applyNumberFormat="1" applyFont="1" applyFill="1" applyBorder="1" applyAlignment="1">
      <alignment horizontal="center" vertical="center"/>
    </xf>
    <xf numFmtId="40" fontId="257" fillId="64" borderId="250" xfId="0" applyNumberFormat="1" applyFont="1" applyFill="1" applyBorder="1" applyAlignment="1">
      <alignment horizontal="center" vertical="center"/>
    </xf>
    <xf numFmtId="40" fontId="0" fillId="0" borderId="256" xfId="0" applyNumberFormat="1" applyBorder="1" applyAlignment="1">
      <alignment horizontal="left" vertical="center"/>
    </xf>
    <xf numFmtId="0" fontId="248" fillId="106" borderId="271" xfId="0" applyFont="1" applyFill="1" applyBorder="1" applyAlignment="1">
      <alignment horizontal="center" vertical="center"/>
    </xf>
    <xf numFmtId="0" fontId="248" fillId="106" borderId="56" xfId="0" applyFont="1" applyFill="1" applyBorder="1" applyAlignment="1">
      <alignment horizontal="center" vertical="center"/>
    </xf>
    <xf numFmtId="0" fontId="248" fillId="106" borderId="254" xfId="0" applyFont="1" applyFill="1" applyBorder="1" applyAlignment="1">
      <alignment horizontal="center" vertical="center"/>
    </xf>
    <xf numFmtId="40" fontId="106" fillId="0" borderId="260" xfId="0" applyNumberFormat="1" applyFont="1" applyBorder="1" applyAlignment="1">
      <alignment horizontal="left" vertical="center"/>
    </xf>
    <xf numFmtId="40" fontId="106" fillId="0" borderId="39" xfId="0" applyNumberFormat="1" applyFont="1" applyBorder="1" applyAlignment="1">
      <alignment horizontal="left" vertical="center"/>
    </xf>
    <xf numFmtId="40" fontId="0" fillId="0" borderId="257" xfId="0" applyNumberFormat="1" applyBorder="1" applyAlignment="1">
      <alignment horizontal="left" vertical="center"/>
    </xf>
    <xf numFmtId="40" fontId="0" fillId="0" borderId="130" xfId="0" applyNumberFormat="1" applyBorder="1" applyAlignment="1">
      <alignment horizontal="left" vertical="center"/>
    </xf>
    <xf numFmtId="0" fontId="339" fillId="64" borderId="249" xfId="0" applyFont="1" applyFill="1" applyBorder="1" applyAlignment="1">
      <alignment horizontal="center" vertical="center"/>
    </xf>
    <xf numFmtId="0" fontId="339" fillId="64" borderId="16" xfId="0" applyFont="1" applyFill="1" applyBorder="1" applyAlignment="1">
      <alignment horizontal="center" vertical="center"/>
    </xf>
    <xf numFmtId="0" fontId="248" fillId="106" borderId="249" xfId="0" applyFont="1" applyFill="1" applyBorder="1" applyAlignment="1">
      <alignment horizontal="center" vertical="center"/>
    </xf>
    <xf numFmtId="0" fontId="248" fillId="106" borderId="16" xfId="0" applyFont="1" applyFill="1" applyBorder="1" applyAlignment="1">
      <alignment horizontal="center" vertical="center"/>
    </xf>
    <xf numFmtId="0" fontId="248" fillId="106" borderId="250" xfId="0" applyFont="1" applyFill="1" applyBorder="1" applyAlignment="1">
      <alignment horizontal="center" vertical="center"/>
    </xf>
    <xf numFmtId="0" fontId="222" fillId="42" borderId="177" xfId="0" applyFont="1" applyFill="1" applyBorder="1" applyAlignment="1">
      <alignment horizontal="center" vertical="center"/>
    </xf>
    <xf numFmtId="0" fontId="222" fillId="42" borderId="178" xfId="834" applyFont="1" applyFill="1" applyBorder="1" applyAlignment="1">
      <alignment horizontal="center" vertical="center" wrapText="1"/>
    </xf>
    <xf numFmtId="0" fontId="222" fillId="42" borderId="95" xfId="0" applyFont="1" applyFill="1" applyBorder="1" applyAlignment="1">
      <alignment horizontal="center" vertical="center" wrapText="1"/>
    </xf>
    <xf numFmtId="0" fontId="222" fillId="9" borderId="52" xfId="834" applyFont="1" applyFill="1" applyBorder="1" applyAlignment="1">
      <alignment horizontal="center" vertical="center" wrapText="1"/>
    </xf>
    <xf numFmtId="0" fontId="222" fillId="9" borderId="62" xfId="834" applyFont="1" applyFill="1" applyBorder="1" applyAlignment="1">
      <alignment horizontal="center" vertical="center" wrapText="1"/>
    </xf>
    <xf numFmtId="0" fontId="222" fillId="42" borderId="95" xfId="834" applyFont="1" applyFill="1" applyBorder="1" applyAlignment="1">
      <alignment horizontal="center" vertical="center" wrapText="1"/>
    </xf>
    <xf numFmtId="0" fontId="222" fillId="9" borderId="178" xfId="0" applyFont="1" applyFill="1" applyBorder="1" applyAlignment="1">
      <alignment horizontal="center" vertical="center"/>
    </xf>
    <xf numFmtId="0" fontId="222" fillId="9" borderId="95" xfId="0" applyFont="1" applyFill="1" applyBorder="1" applyAlignment="1">
      <alignment horizontal="center" vertical="center"/>
    </xf>
    <xf numFmtId="0" fontId="322" fillId="0" borderId="31" xfId="838" applyFont="1" applyFill="1" applyBorder="1" applyAlignment="1">
      <alignment horizontal="left" vertical="center" wrapText="1"/>
    </xf>
    <xf numFmtId="0" fontId="220" fillId="0" borderId="129" xfId="0" applyFont="1" applyBorder="1" applyAlignment="1">
      <alignment horizontal="left" vertical="center" wrapText="1"/>
    </xf>
    <xf numFmtId="0" fontId="252" fillId="39" borderId="178" xfId="835" applyFont="1" applyFill="1" applyBorder="1" applyAlignment="1">
      <alignment horizontal="left" vertical="center" wrapText="1"/>
    </xf>
    <xf numFmtId="0" fontId="220" fillId="0" borderId="176" xfId="0" applyFont="1" applyBorder="1" applyAlignment="1">
      <alignment horizontal="left" vertical="center" wrapText="1"/>
    </xf>
    <xf numFmtId="0" fontId="322" fillId="0" borderId="128" xfId="838" applyFont="1" applyFill="1" applyBorder="1" applyAlignment="1">
      <alignment horizontal="left" vertical="center" wrapText="1"/>
    </xf>
    <xf numFmtId="0" fontId="220" fillId="0" borderId="179" xfId="0" applyFont="1" applyBorder="1" applyAlignment="1">
      <alignment horizontal="left" vertical="center" wrapText="1"/>
    </xf>
    <xf numFmtId="0" fontId="222" fillId="42" borderId="178" xfId="0" applyFont="1" applyFill="1" applyBorder="1" applyAlignment="1">
      <alignment horizontal="center" vertical="center"/>
    </xf>
    <xf numFmtId="0" fontId="222" fillId="42" borderId="95" xfId="0" applyFont="1" applyFill="1" applyBorder="1" applyAlignment="1">
      <alignment horizontal="center" vertical="center"/>
    </xf>
    <xf numFmtId="0" fontId="322" fillId="0" borderId="178" xfId="838" applyFont="1" applyFill="1" applyBorder="1" applyAlignment="1">
      <alignment horizontal="left" vertical="center" wrapText="1"/>
    </xf>
    <xf numFmtId="0" fontId="220" fillId="0" borderId="95" xfId="0" applyFont="1" applyBorder="1" applyAlignment="1">
      <alignment horizontal="left" vertical="center" wrapText="1"/>
    </xf>
    <xf numFmtId="0" fontId="220" fillId="0" borderId="23" xfId="0" applyFont="1" applyBorder="1" applyAlignment="1">
      <alignment horizontal="left" vertical="center" wrapText="1"/>
    </xf>
    <xf numFmtId="0" fontId="321" fillId="0" borderId="178" xfId="838" applyFont="1" applyFill="1" applyBorder="1" applyAlignment="1">
      <alignment horizontal="left" vertical="center" wrapText="1"/>
    </xf>
    <xf numFmtId="0" fontId="252" fillId="39" borderId="178" xfId="42539" applyFont="1" applyFill="1" applyBorder="1" applyAlignment="1">
      <alignment horizontal="left" vertical="center" wrapText="1"/>
    </xf>
    <xf numFmtId="0" fontId="302" fillId="45" borderId="179" xfId="5244" applyFont="1" applyFill="1" applyBorder="1" applyAlignment="1">
      <alignment horizontal="left" vertical="center"/>
    </xf>
    <xf numFmtId="0" fontId="302" fillId="45" borderId="129" xfId="5244" applyFont="1" applyFill="1" applyBorder="1" applyAlignment="1">
      <alignment horizontal="left" vertical="center"/>
    </xf>
    <xf numFmtId="0" fontId="302" fillId="45" borderId="232" xfId="5244" applyFont="1" applyFill="1" applyBorder="1" applyAlignment="1">
      <alignment horizontal="center" vertical="center" wrapText="1"/>
    </xf>
    <xf numFmtId="0" fontId="302" fillId="45" borderId="179" xfId="5244" applyFont="1" applyFill="1" applyBorder="1" applyAlignment="1">
      <alignment horizontal="center" vertical="center" wrapText="1"/>
    </xf>
    <xf numFmtId="0" fontId="302" fillId="45" borderId="129" xfId="5244" applyFont="1" applyFill="1" applyBorder="1" applyAlignment="1">
      <alignment horizontal="center" vertical="center" wrapText="1"/>
    </xf>
    <xf numFmtId="0" fontId="220" fillId="0" borderId="0" xfId="5244" applyFont="1" applyAlignment="1">
      <alignment horizontal="center"/>
    </xf>
    <xf numFmtId="0" fontId="248" fillId="45" borderId="123" xfId="5244" applyFont="1" applyFill="1" applyBorder="1" applyAlignment="1">
      <alignment horizontal="left" vertical="center" wrapText="1"/>
    </xf>
    <xf numFmtId="0" fontId="248" fillId="45" borderId="126" xfId="5244" applyFont="1" applyFill="1" applyBorder="1" applyAlignment="1">
      <alignment horizontal="left" vertical="center" wrapText="1"/>
    </xf>
    <xf numFmtId="0" fontId="248" fillId="45" borderId="122" xfId="5244" applyFont="1" applyFill="1" applyBorder="1" applyAlignment="1">
      <alignment horizontal="left" vertical="center" wrapText="1"/>
    </xf>
  </cellXfs>
  <cellStyles count="43994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69" xr:uid="{76061355-42FE-42BA-8D77-0DD93B687964}"/>
    <cellStyle name="Normal 175" xfId="43978" xr:uid="{59F78499-0A4C-4EF7-B517-664C9AEBAC31}"/>
    <cellStyle name="Normal 176" xfId="43968" xr:uid="{BB82B068-65DC-4ACB-894A-E77C7DE6C8DE}"/>
    <cellStyle name="Normal 176 2" xfId="43967" xr:uid="{00000000-0005-0000-0000-0000542D0000}"/>
    <cellStyle name="Normal 177" xfId="43986" xr:uid="{C19C1472-0CFB-4126-BB29-B4BBAE0F4944}"/>
    <cellStyle name="Normal 177 2" xfId="43984" xr:uid="{37111F73-8EFE-4639-9E81-32CB9D4FADFC}"/>
    <cellStyle name="Normal 18" xfId="1051" xr:uid="{00000000-0005-0000-0000-0000552D0000}"/>
    <cellStyle name="Normal 18 10" xfId="10793" xr:uid="{00000000-0005-0000-0000-0000562D0000}"/>
    <cellStyle name="Normal 18 10 10" xfId="10794" xr:uid="{00000000-0005-0000-0000-0000572D0000}"/>
    <cellStyle name="Normal 18 10 11" xfId="10795" xr:uid="{00000000-0005-0000-0000-0000582D0000}"/>
    <cellStyle name="Normal 18 10 12" xfId="10796" xr:uid="{00000000-0005-0000-0000-0000592D0000}"/>
    <cellStyle name="Normal 18 10 13" xfId="10797" xr:uid="{00000000-0005-0000-0000-00005A2D0000}"/>
    <cellStyle name="Normal 18 10 2" xfId="10798" xr:uid="{00000000-0005-0000-0000-00005B2D0000}"/>
    <cellStyle name="Normal 18 10 2 2" xfId="10799" xr:uid="{00000000-0005-0000-0000-00005C2D0000}"/>
    <cellStyle name="Normal 18 10 2 3" xfId="10800" xr:uid="{00000000-0005-0000-0000-00005D2D0000}"/>
    <cellStyle name="Normal 18 10 2 4" xfId="10801" xr:uid="{00000000-0005-0000-0000-00005E2D0000}"/>
    <cellStyle name="Normal 18 10 2 5" xfId="10802" xr:uid="{00000000-0005-0000-0000-00005F2D0000}"/>
    <cellStyle name="Normal 18 10 2 6" xfId="10803" xr:uid="{00000000-0005-0000-0000-0000602D0000}"/>
    <cellStyle name="Normal 18 10 3" xfId="10804" xr:uid="{00000000-0005-0000-0000-0000612D0000}"/>
    <cellStyle name="Normal 18 10 3 2" xfId="10805" xr:uid="{00000000-0005-0000-0000-0000622D0000}"/>
    <cellStyle name="Normal 18 10 3 3" xfId="10806" xr:uid="{00000000-0005-0000-0000-0000632D0000}"/>
    <cellStyle name="Normal 18 10 3 4" xfId="10807" xr:uid="{00000000-0005-0000-0000-0000642D0000}"/>
    <cellStyle name="Normal 18 10 3 5" xfId="10808" xr:uid="{00000000-0005-0000-0000-0000652D0000}"/>
    <cellStyle name="Normal 18 10 3 6" xfId="10809" xr:uid="{00000000-0005-0000-0000-0000662D0000}"/>
    <cellStyle name="Normal 18 10 4" xfId="10810" xr:uid="{00000000-0005-0000-0000-0000672D0000}"/>
    <cellStyle name="Normal 18 10 4 2" xfId="10811" xr:uid="{00000000-0005-0000-0000-0000682D0000}"/>
    <cellStyle name="Normal 18 10 4 3" xfId="10812" xr:uid="{00000000-0005-0000-0000-0000692D0000}"/>
    <cellStyle name="Normal 18 10 4 4" xfId="10813" xr:uid="{00000000-0005-0000-0000-00006A2D0000}"/>
    <cellStyle name="Normal 18 10 4 5" xfId="10814" xr:uid="{00000000-0005-0000-0000-00006B2D0000}"/>
    <cellStyle name="Normal 18 10 4 6" xfId="10815" xr:uid="{00000000-0005-0000-0000-00006C2D0000}"/>
    <cellStyle name="Normal 18 10 5" xfId="10816" xr:uid="{00000000-0005-0000-0000-00006D2D0000}"/>
    <cellStyle name="Normal 18 10 5 2" xfId="10817" xr:uid="{00000000-0005-0000-0000-00006E2D0000}"/>
    <cellStyle name="Normal 18 10 5 3" xfId="10818" xr:uid="{00000000-0005-0000-0000-00006F2D0000}"/>
    <cellStyle name="Normal 18 10 5 4" xfId="10819" xr:uid="{00000000-0005-0000-0000-0000702D0000}"/>
    <cellStyle name="Normal 18 10 5 5" xfId="10820" xr:uid="{00000000-0005-0000-0000-0000712D0000}"/>
    <cellStyle name="Normal 18 10 5 6" xfId="10821" xr:uid="{00000000-0005-0000-0000-0000722D0000}"/>
    <cellStyle name="Normal 18 10 6" xfId="10822" xr:uid="{00000000-0005-0000-0000-0000732D0000}"/>
    <cellStyle name="Normal 18 10 6 2" xfId="10823" xr:uid="{00000000-0005-0000-0000-0000742D0000}"/>
    <cellStyle name="Normal 18 10 6 3" xfId="10824" xr:uid="{00000000-0005-0000-0000-0000752D0000}"/>
    <cellStyle name="Normal 18 10 6 4" xfId="10825" xr:uid="{00000000-0005-0000-0000-0000762D0000}"/>
    <cellStyle name="Normal 18 10 6 5" xfId="10826" xr:uid="{00000000-0005-0000-0000-0000772D0000}"/>
    <cellStyle name="Normal 18 10 6 6" xfId="10827" xr:uid="{00000000-0005-0000-0000-0000782D0000}"/>
    <cellStyle name="Normal 18 10 7" xfId="10828" xr:uid="{00000000-0005-0000-0000-0000792D0000}"/>
    <cellStyle name="Normal 18 10 7 2" xfId="10829" xr:uid="{00000000-0005-0000-0000-00007A2D0000}"/>
    <cellStyle name="Normal 18 10 7 3" xfId="10830" xr:uid="{00000000-0005-0000-0000-00007B2D0000}"/>
    <cellStyle name="Normal 18 10 7 4" xfId="10831" xr:uid="{00000000-0005-0000-0000-00007C2D0000}"/>
    <cellStyle name="Normal 18 10 7 5" xfId="10832" xr:uid="{00000000-0005-0000-0000-00007D2D0000}"/>
    <cellStyle name="Normal 18 10 7 6" xfId="10833" xr:uid="{00000000-0005-0000-0000-00007E2D0000}"/>
    <cellStyle name="Normal 18 10 8" xfId="10834" xr:uid="{00000000-0005-0000-0000-00007F2D0000}"/>
    <cellStyle name="Normal 18 10 8 2" xfId="10835" xr:uid="{00000000-0005-0000-0000-0000802D0000}"/>
    <cellStyle name="Normal 18 10 8 3" xfId="10836" xr:uid="{00000000-0005-0000-0000-0000812D0000}"/>
    <cellStyle name="Normal 18 10 8 4" xfId="10837" xr:uid="{00000000-0005-0000-0000-0000822D0000}"/>
    <cellStyle name="Normal 18 10 8 5" xfId="10838" xr:uid="{00000000-0005-0000-0000-0000832D0000}"/>
    <cellStyle name="Normal 18 10 8 6" xfId="10839" xr:uid="{00000000-0005-0000-0000-0000842D0000}"/>
    <cellStyle name="Normal 18 10 9" xfId="10840" xr:uid="{00000000-0005-0000-0000-0000852D0000}"/>
    <cellStyle name="Normal 18 11" xfId="10841" xr:uid="{00000000-0005-0000-0000-0000862D0000}"/>
    <cellStyle name="Normal 18 11 10" xfId="10842" xr:uid="{00000000-0005-0000-0000-0000872D0000}"/>
    <cellStyle name="Normal 18 11 11" xfId="10843" xr:uid="{00000000-0005-0000-0000-0000882D0000}"/>
    <cellStyle name="Normal 18 11 12" xfId="10844" xr:uid="{00000000-0005-0000-0000-0000892D0000}"/>
    <cellStyle name="Normal 18 11 13" xfId="10845" xr:uid="{00000000-0005-0000-0000-00008A2D0000}"/>
    <cellStyle name="Normal 18 11 2" xfId="10846" xr:uid="{00000000-0005-0000-0000-00008B2D0000}"/>
    <cellStyle name="Normal 18 11 2 2" xfId="10847" xr:uid="{00000000-0005-0000-0000-00008C2D0000}"/>
    <cellStyle name="Normal 18 11 2 3" xfId="10848" xr:uid="{00000000-0005-0000-0000-00008D2D0000}"/>
    <cellStyle name="Normal 18 11 2 4" xfId="10849" xr:uid="{00000000-0005-0000-0000-00008E2D0000}"/>
    <cellStyle name="Normal 18 11 2 5" xfId="10850" xr:uid="{00000000-0005-0000-0000-00008F2D0000}"/>
    <cellStyle name="Normal 18 11 2 6" xfId="10851" xr:uid="{00000000-0005-0000-0000-0000902D0000}"/>
    <cellStyle name="Normal 18 11 3" xfId="10852" xr:uid="{00000000-0005-0000-0000-0000912D0000}"/>
    <cellStyle name="Normal 18 11 3 2" xfId="10853" xr:uid="{00000000-0005-0000-0000-0000922D0000}"/>
    <cellStyle name="Normal 18 11 3 3" xfId="10854" xr:uid="{00000000-0005-0000-0000-0000932D0000}"/>
    <cellStyle name="Normal 18 11 3 4" xfId="10855" xr:uid="{00000000-0005-0000-0000-0000942D0000}"/>
    <cellStyle name="Normal 18 11 3 5" xfId="10856" xr:uid="{00000000-0005-0000-0000-0000952D0000}"/>
    <cellStyle name="Normal 18 11 3 6" xfId="10857" xr:uid="{00000000-0005-0000-0000-0000962D0000}"/>
    <cellStyle name="Normal 18 11 4" xfId="10858" xr:uid="{00000000-0005-0000-0000-0000972D0000}"/>
    <cellStyle name="Normal 18 11 4 2" xfId="10859" xr:uid="{00000000-0005-0000-0000-0000982D0000}"/>
    <cellStyle name="Normal 18 11 4 3" xfId="10860" xr:uid="{00000000-0005-0000-0000-0000992D0000}"/>
    <cellStyle name="Normal 18 11 4 4" xfId="10861" xr:uid="{00000000-0005-0000-0000-00009A2D0000}"/>
    <cellStyle name="Normal 18 11 4 5" xfId="10862" xr:uid="{00000000-0005-0000-0000-00009B2D0000}"/>
    <cellStyle name="Normal 18 11 4 6" xfId="10863" xr:uid="{00000000-0005-0000-0000-00009C2D0000}"/>
    <cellStyle name="Normal 18 11 5" xfId="10864" xr:uid="{00000000-0005-0000-0000-00009D2D0000}"/>
    <cellStyle name="Normal 18 11 5 2" xfId="10865" xr:uid="{00000000-0005-0000-0000-00009E2D0000}"/>
    <cellStyle name="Normal 18 11 5 3" xfId="10866" xr:uid="{00000000-0005-0000-0000-00009F2D0000}"/>
    <cellStyle name="Normal 18 11 5 4" xfId="10867" xr:uid="{00000000-0005-0000-0000-0000A02D0000}"/>
    <cellStyle name="Normal 18 11 5 5" xfId="10868" xr:uid="{00000000-0005-0000-0000-0000A12D0000}"/>
    <cellStyle name="Normal 18 11 5 6" xfId="10869" xr:uid="{00000000-0005-0000-0000-0000A22D0000}"/>
    <cellStyle name="Normal 18 11 6" xfId="10870" xr:uid="{00000000-0005-0000-0000-0000A32D0000}"/>
    <cellStyle name="Normal 18 11 6 2" xfId="10871" xr:uid="{00000000-0005-0000-0000-0000A42D0000}"/>
    <cellStyle name="Normal 18 11 6 3" xfId="10872" xr:uid="{00000000-0005-0000-0000-0000A52D0000}"/>
    <cellStyle name="Normal 18 11 6 4" xfId="10873" xr:uid="{00000000-0005-0000-0000-0000A62D0000}"/>
    <cellStyle name="Normal 18 11 6 5" xfId="10874" xr:uid="{00000000-0005-0000-0000-0000A72D0000}"/>
    <cellStyle name="Normal 18 11 6 6" xfId="10875" xr:uid="{00000000-0005-0000-0000-0000A82D0000}"/>
    <cellStyle name="Normal 18 11 7" xfId="10876" xr:uid="{00000000-0005-0000-0000-0000A92D0000}"/>
    <cellStyle name="Normal 18 11 7 2" xfId="10877" xr:uid="{00000000-0005-0000-0000-0000AA2D0000}"/>
    <cellStyle name="Normal 18 11 7 3" xfId="10878" xr:uid="{00000000-0005-0000-0000-0000AB2D0000}"/>
    <cellStyle name="Normal 18 11 7 4" xfId="10879" xr:uid="{00000000-0005-0000-0000-0000AC2D0000}"/>
    <cellStyle name="Normal 18 11 7 5" xfId="10880" xr:uid="{00000000-0005-0000-0000-0000AD2D0000}"/>
    <cellStyle name="Normal 18 11 7 6" xfId="10881" xr:uid="{00000000-0005-0000-0000-0000AE2D0000}"/>
    <cellStyle name="Normal 18 11 8" xfId="10882" xr:uid="{00000000-0005-0000-0000-0000AF2D0000}"/>
    <cellStyle name="Normal 18 11 8 2" xfId="10883" xr:uid="{00000000-0005-0000-0000-0000B02D0000}"/>
    <cellStyle name="Normal 18 11 8 3" xfId="10884" xr:uid="{00000000-0005-0000-0000-0000B12D0000}"/>
    <cellStyle name="Normal 18 11 8 4" xfId="10885" xr:uid="{00000000-0005-0000-0000-0000B22D0000}"/>
    <cellStyle name="Normal 18 11 8 5" xfId="10886" xr:uid="{00000000-0005-0000-0000-0000B32D0000}"/>
    <cellStyle name="Normal 18 11 8 6" xfId="10887" xr:uid="{00000000-0005-0000-0000-0000B42D0000}"/>
    <cellStyle name="Normal 18 11 9" xfId="10888" xr:uid="{00000000-0005-0000-0000-0000B52D0000}"/>
    <cellStyle name="Normal 18 12" xfId="10889" xr:uid="{00000000-0005-0000-0000-0000B62D0000}"/>
    <cellStyle name="Normal 18 12 10" xfId="10890" xr:uid="{00000000-0005-0000-0000-0000B72D0000}"/>
    <cellStyle name="Normal 18 12 11" xfId="10891" xr:uid="{00000000-0005-0000-0000-0000B82D0000}"/>
    <cellStyle name="Normal 18 12 12" xfId="10892" xr:uid="{00000000-0005-0000-0000-0000B92D0000}"/>
    <cellStyle name="Normal 18 12 13" xfId="10893" xr:uid="{00000000-0005-0000-0000-0000BA2D0000}"/>
    <cellStyle name="Normal 18 12 2" xfId="10894" xr:uid="{00000000-0005-0000-0000-0000BB2D0000}"/>
    <cellStyle name="Normal 18 12 2 2" xfId="10895" xr:uid="{00000000-0005-0000-0000-0000BC2D0000}"/>
    <cellStyle name="Normal 18 12 2 3" xfId="10896" xr:uid="{00000000-0005-0000-0000-0000BD2D0000}"/>
    <cellStyle name="Normal 18 12 2 4" xfId="10897" xr:uid="{00000000-0005-0000-0000-0000BE2D0000}"/>
    <cellStyle name="Normal 18 12 2 5" xfId="10898" xr:uid="{00000000-0005-0000-0000-0000BF2D0000}"/>
    <cellStyle name="Normal 18 12 2 6" xfId="10899" xr:uid="{00000000-0005-0000-0000-0000C02D0000}"/>
    <cellStyle name="Normal 18 12 3" xfId="10900" xr:uid="{00000000-0005-0000-0000-0000C12D0000}"/>
    <cellStyle name="Normal 18 12 3 2" xfId="10901" xr:uid="{00000000-0005-0000-0000-0000C22D0000}"/>
    <cellStyle name="Normal 18 12 3 3" xfId="10902" xr:uid="{00000000-0005-0000-0000-0000C32D0000}"/>
    <cellStyle name="Normal 18 12 3 4" xfId="10903" xr:uid="{00000000-0005-0000-0000-0000C42D0000}"/>
    <cellStyle name="Normal 18 12 3 5" xfId="10904" xr:uid="{00000000-0005-0000-0000-0000C52D0000}"/>
    <cellStyle name="Normal 18 12 3 6" xfId="10905" xr:uid="{00000000-0005-0000-0000-0000C62D0000}"/>
    <cellStyle name="Normal 18 12 4" xfId="10906" xr:uid="{00000000-0005-0000-0000-0000C72D0000}"/>
    <cellStyle name="Normal 18 12 4 2" xfId="10907" xr:uid="{00000000-0005-0000-0000-0000C82D0000}"/>
    <cellStyle name="Normal 18 12 4 3" xfId="10908" xr:uid="{00000000-0005-0000-0000-0000C92D0000}"/>
    <cellStyle name="Normal 18 12 4 4" xfId="10909" xr:uid="{00000000-0005-0000-0000-0000CA2D0000}"/>
    <cellStyle name="Normal 18 12 4 5" xfId="10910" xr:uid="{00000000-0005-0000-0000-0000CB2D0000}"/>
    <cellStyle name="Normal 18 12 4 6" xfId="10911" xr:uid="{00000000-0005-0000-0000-0000CC2D0000}"/>
    <cellStyle name="Normal 18 12 5" xfId="10912" xr:uid="{00000000-0005-0000-0000-0000CD2D0000}"/>
    <cellStyle name="Normal 18 12 5 2" xfId="10913" xr:uid="{00000000-0005-0000-0000-0000CE2D0000}"/>
    <cellStyle name="Normal 18 12 5 3" xfId="10914" xr:uid="{00000000-0005-0000-0000-0000CF2D0000}"/>
    <cellStyle name="Normal 18 12 5 4" xfId="10915" xr:uid="{00000000-0005-0000-0000-0000D02D0000}"/>
    <cellStyle name="Normal 18 12 5 5" xfId="10916" xr:uid="{00000000-0005-0000-0000-0000D12D0000}"/>
    <cellStyle name="Normal 18 12 5 6" xfId="10917" xr:uid="{00000000-0005-0000-0000-0000D22D0000}"/>
    <cellStyle name="Normal 18 12 6" xfId="10918" xr:uid="{00000000-0005-0000-0000-0000D32D0000}"/>
    <cellStyle name="Normal 18 12 6 2" xfId="10919" xr:uid="{00000000-0005-0000-0000-0000D42D0000}"/>
    <cellStyle name="Normal 18 12 6 3" xfId="10920" xr:uid="{00000000-0005-0000-0000-0000D52D0000}"/>
    <cellStyle name="Normal 18 12 6 4" xfId="10921" xr:uid="{00000000-0005-0000-0000-0000D62D0000}"/>
    <cellStyle name="Normal 18 12 6 5" xfId="10922" xr:uid="{00000000-0005-0000-0000-0000D72D0000}"/>
    <cellStyle name="Normal 18 12 6 6" xfId="10923" xr:uid="{00000000-0005-0000-0000-0000D82D0000}"/>
    <cellStyle name="Normal 18 12 7" xfId="10924" xr:uid="{00000000-0005-0000-0000-0000D92D0000}"/>
    <cellStyle name="Normal 18 12 7 2" xfId="10925" xr:uid="{00000000-0005-0000-0000-0000DA2D0000}"/>
    <cellStyle name="Normal 18 12 7 3" xfId="10926" xr:uid="{00000000-0005-0000-0000-0000DB2D0000}"/>
    <cellStyle name="Normal 18 12 7 4" xfId="10927" xr:uid="{00000000-0005-0000-0000-0000DC2D0000}"/>
    <cellStyle name="Normal 18 12 7 5" xfId="10928" xr:uid="{00000000-0005-0000-0000-0000DD2D0000}"/>
    <cellStyle name="Normal 18 12 7 6" xfId="10929" xr:uid="{00000000-0005-0000-0000-0000DE2D0000}"/>
    <cellStyle name="Normal 18 12 8" xfId="10930" xr:uid="{00000000-0005-0000-0000-0000DF2D0000}"/>
    <cellStyle name="Normal 18 12 8 2" xfId="10931" xr:uid="{00000000-0005-0000-0000-0000E02D0000}"/>
    <cellStyle name="Normal 18 12 8 3" xfId="10932" xr:uid="{00000000-0005-0000-0000-0000E12D0000}"/>
    <cellStyle name="Normal 18 12 8 4" xfId="10933" xr:uid="{00000000-0005-0000-0000-0000E22D0000}"/>
    <cellStyle name="Normal 18 12 8 5" xfId="10934" xr:uid="{00000000-0005-0000-0000-0000E32D0000}"/>
    <cellStyle name="Normal 18 12 8 6" xfId="10935" xr:uid="{00000000-0005-0000-0000-0000E42D0000}"/>
    <cellStyle name="Normal 18 12 9" xfId="10936" xr:uid="{00000000-0005-0000-0000-0000E52D0000}"/>
    <cellStyle name="Normal 18 13" xfId="10937" xr:uid="{00000000-0005-0000-0000-0000E62D0000}"/>
    <cellStyle name="Normal 18 13 10" xfId="10938" xr:uid="{00000000-0005-0000-0000-0000E72D0000}"/>
    <cellStyle name="Normal 18 13 11" xfId="10939" xr:uid="{00000000-0005-0000-0000-0000E82D0000}"/>
    <cellStyle name="Normal 18 13 12" xfId="10940" xr:uid="{00000000-0005-0000-0000-0000E92D0000}"/>
    <cellStyle name="Normal 18 13 13" xfId="10941" xr:uid="{00000000-0005-0000-0000-0000EA2D0000}"/>
    <cellStyle name="Normal 18 13 2" xfId="10942" xr:uid="{00000000-0005-0000-0000-0000EB2D0000}"/>
    <cellStyle name="Normal 18 13 2 2" xfId="10943" xr:uid="{00000000-0005-0000-0000-0000EC2D0000}"/>
    <cellStyle name="Normal 18 13 2 3" xfId="10944" xr:uid="{00000000-0005-0000-0000-0000ED2D0000}"/>
    <cellStyle name="Normal 18 13 2 4" xfId="10945" xr:uid="{00000000-0005-0000-0000-0000EE2D0000}"/>
    <cellStyle name="Normal 18 13 2 5" xfId="10946" xr:uid="{00000000-0005-0000-0000-0000EF2D0000}"/>
    <cellStyle name="Normal 18 13 2 6" xfId="10947" xr:uid="{00000000-0005-0000-0000-0000F02D0000}"/>
    <cellStyle name="Normal 18 13 3" xfId="10948" xr:uid="{00000000-0005-0000-0000-0000F12D0000}"/>
    <cellStyle name="Normal 18 13 3 2" xfId="10949" xr:uid="{00000000-0005-0000-0000-0000F22D0000}"/>
    <cellStyle name="Normal 18 13 3 3" xfId="10950" xr:uid="{00000000-0005-0000-0000-0000F32D0000}"/>
    <cellStyle name="Normal 18 13 3 4" xfId="10951" xr:uid="{00000000-0005-0000-0000-0000F42D0000}"/>
    <cellStyle name="Normal 18 13 3 5" xfId="10952" xr:uid="{00000000-0005-0000-0000-0000F52D0000}"/>
    <cellStyle name="Normal 18 13 3 6" xfId="10953" xr:uid="{00000000-0005-0000-0000-0000F62D0000}"/>
    <cellStyle name="Normal 18 13 4" xfId="10954" xr:uid="{00000000-0005-0000-0000-0000F72D0000}"/>
    <cellStyle name="Normal 18 13 4 2" xfId="10955" xr:uid="{00000000-0005-0000-0000-0000F82D0000}"/>
    <cellStyle name="Normal 18 13 4 3" xfId="10956" xr:uid="{00000000-0005-0000-0000-0000F92D0000}"/>
    <cellStyle name="Normal 18 13 4 4" xfId="10957" xr:uid="{00000000-0005-0000-0000-0000FA2D0000}"/>
    <cellStyle name="Normal 18 13 4 5" xfId="10958" xr:uid="{00000000-0005-0000-0000-0000FB2D0000}"/>
    <cellStyle name="Normal 18 13 4 6" xfId="10959" xr:uid="{00000000-0005-0000-0000-0000FC2D0000}"/>
    <cellStyle name="Normal 18 13 5" xfId="10960" xr:uid="{00000000-0005-0000-0000-0000FD2D0000}"/>
    <cellStyle name="Normal 18 13 5 2" xfId="10961" xr:uid="{00000000-0005-0000-0000-0000FE2D0000}"/>
    <cellStyle name="Normal 18 13 5 3" xfId="10962" xr:uid="{00000000-0005-0000-0000-0000FF2D0000}"/>
    <cellStyle name="Normal 18 13 5 4" xfId="10963" xr:uid="{00000000-0005-0000-0000-0000002E0000}"/>
    <cellStyle name="Normal 18 13 5 5" xfId="10964" xr:uid="{00000000-0005-0000-0000-0000012E0000}"/>
    <cellStyle name="Normal 18 13 5 6" xfId="10965" xr:uid="{00000000-0005-0000-0000-0000022E0000}"/>
    <cellStyle name="Normal 18 13 6" xfId="10966" xr:uid="{00000000-0005-0000-0000-0000032E0000}"/>
    <cellStyle name="Normal 18 13 6 2" xfId="10967" xr:uid="{00000000-0005-0000-0000-0000042E0000}"/>
    <cellStyle name="Normal 18 13 6 3" xfId="10968" xr:uid="{00000000-0005-0000-0000-0000052E0000}"/>
    <cellStyle name="Normal 18 13 6 4" xfId="10969" xr:uid="{00000000-0005-0000-0000-0000062E0000}"/>
    <cellStyle name="Normal 18 13 6 5" xfId="10970" xr:uid="{00000000-0005-0000-0000-0000072E0000}"/>
    <cellStyle name="Normal 18 13 6 6" xfId="10971" xr:uid="{00000000-0005-0000-0000-0000082E0000}"/>
    <cellStyle name="Normal 18 13 7" xfId="10972" xr:uid="{00000000-0005-0000-0000-0000092E0000}"/>
    <cellStyle name="Normal 18 13 7 2" xfId="10973" xr:uid="{00000000-0005-0000-0000-00000A2E0000}"/>
    <cellStyle name="Normal 18 13 7 3" xfId="10974" xr:uid="{00000000-0005-0000-0000-00000B2E0000}"/>
    <cellStyle name="Normal 18 13 7 4" xfId="10975" xr:uid="{00000000-0005-0000-0000-00000C2E0000}"/>
    <cellStyle name="Normal 18 13 7 5" xfId="10976" xr:uid="{00000000-0005-0000-0000-00000D2E0000}"/>
    <cellStyle name="Normal 18 13 7 6" xfId="10977" xr:uid="{00000000-0005-0000-0000-00000E2E0000}"/>
    <cellStyle name="Normal 18 13 8" xfId="10978" xr:uid="{00000000-0005-0000-0000-00000F2E0000}"/>
    <cellStyle name="Normal 18 13 8 2" xfId="10979" xr:uid="{00000000-0005-0000-0000-0000102E0000}"/>
    <cellStyle name="Normal 18 13 8 3" xfId="10980" xr:uid="{00000000-0005-0000-0000-0000112E0000}"/>
    <cellStyle name="Normal 18 13 8 4" xfId="10981" xr:uid="{00000000-0005-0000-0000-0000122E0000}"/>
    <cellStyle name="Normal 18 13 8 5" xfId="10982" xr:uid="{00000000-0005-0000-0000-0000132E0000}"/>
    <cellStyle name="Normal 18 13 8 6" xfId="10983" xr:uid="{00000000-0005-0000-0000-0000142E0000}"/>
    <cellStyle name="Normal 18 13 9" xfId="10984" xr:uid="{00000000-0005-0000-0000-0000152E0000}"/>
    <cellStyle name="Normal 18 14" xfId="10985" xr:uid="{00000000-0005-0000-0000-0000162E0000}"/>
    <cellStyle name="Normal 18 14 10" xfId="10986" xr:uid="{00000000-0005-0000-0000-0000172E0000}"/>
    <cellStyle name="Normal 18 14 11" xfId="10987" xr:uid="{00000000-0005-0000-0000-0000182E0000}"/>
    <cellStyle name="Normal 18 14 12" xfId="10988" xr:uid="{00000000-0005-0000-0000-0000192E0000}"/>
    <cellStyle name="Normal 18 14 13" xfId="10989" xr:uid="{00000000-0005-0000-0000-00001A2E0000}"/>
    <cellStyle name="Normal 18 14 2" xfId="10990" xr:uid="{00000000-0005-0000-0000-00001B2E0000}"/>
    <cellStyle name="Normal 18 14 2 2" xfId="10991" xr:uid="{00000000-0005-0000-0000-00001C2E0000}"/>
    <cellStyle name="Normal 18 14 2 3" xfId="10992" xr:uid="{00000000-0005-0000-0000-00001D2E0000}"/>
    <cellStyle name="Normal 18 14 2 4" xfId="10993" xr:uid="{00000000-0005-0000-0000-00001E2E0000}"/>
    <cellStyle name="Normal 18 14 2 5" xfId="10994" xr:uid="{00000000-0005-0000-0000-00001F2E0000}"/>
    <cellStyle name="Normal 18 14 2 6" xfId="10995" xr:uid="{00000000-0005-0000-0000-0000202E0000}"/>
    <cellStyle name="Normal 18 14 3" xfId="10996" xr:uid="{00000000-0005-0000-0000-0000212E0000}"/>
    <cellStyle name="Normal 18 14 3 2" xfId="10997" xr:uid="{00000000-0005-0000-0000-0000222E0000}"/>
    <cellStyle name="Normal 18 14 3 3" xfId="10998" xr:uid="{00000000-0005-0000-0000-0000232E0000}"/>
    <cellStyle name="Normal 18 14 3 4" xfId="10999" xr:uid="{00000000-0005-0000-0000-0000242E0000}"/>
    <cellStyle name="Normal 18 14 3 5" xfId="11000" xr:uid="{00000000-0005-0000-0000-0000252E0000}"/>
    <cellStyle name="Normal 18 14 3 6" xfId="11001" xr:uid="{00000000-0005-0000-0000-0000262E0000}"/>
    <cellStyle name="Normal 18 14 4" xfId="11002" xr:uid="{00000000-0005-0000-0000-0000272E0000}"/>
    <cellStyle name="Normal 18 14 4 2" xfId="11003" xr:uid="{00000000-0005-0000-0000-0000282E0000}"/>
    <cellStyle name="Normal 18 14 4 3" xfId="11004" xr:uid="{00000000-0005-0000-0000-0000292E0000}"/>
    <cellStyle name="Normal 18 14 4 4" xfId="11005" xr:uid="{00000000-0005-0000-0000-00002A2E0000}"/>
    <cellStyle name="Normal 18 14 4 5" xfId="11006" xr:uid="{00000000-0005-0000-0000-00002B2E0000}"/>
    <cellStyle name="Normal 18 14 4 6" xfId="11007" xr:uid="{00000000-0005-0000-0000-00002C2E0000}"/>
    <cellStyle name="Normal 18 14 5" xfId="11008" xr:uid="{00000000-0005-0000-0000-00002D2E0000}"/>
    <cellStyle name="Normal 18 14 5 2" xfId="11009" xr:uid="{00000000-0005-0000-0000-00002E2E0000}"/>
    <cellStyle name="Normal 18 14 5 3" xfId="11010" xr:uid="{00000000-0005-0000-0000-00002F2E0000}"/>
    <cellStyle name="Normal 18 14 5 4" xfId="11011" xr:uid="{00000000-0005-0000-0000-0000302E0000}"/>
    <cellStyle name="Normal 18 14 5 5" xfId="11012" xr:uid="{00000000-0005-0000-0000-0000312E0000}"/>
    <cellStyle name="Normal 18 14 5 6" xfId="11013" xr:uid="{00000000-0005-0000-0000-0000322E0000}"/>
    <cellStyle name="Normal 18 14 6" xfId="11014" xr:uid="{00000000-0005-0000-0000-0000332E0000}"/>
    <cellStyle name="Normal 18 14 6 2" xfId="11015" xr:uid="{00000000-0005-0000-0000-0000342E0000}"/>
    <cellStyle name="Normal 18 14 6 3" xfId="11016" xr:uid="{00000000-0005-0000-0000-0000352E0000}"/>
    <cellStyle name="Normal 18 14 6 4" xfId="11017" xr:uid="{00000000-0005-0000-0000-0000362E0000}"/>
    <cellStyle name="Normal 18 14 6 5" xfId="11018" xr:uid="{00000000-0005-0000-0000-0000372E0000}"/>
    <cellStyle name="Normal 18 14 6 6" xfId="11019" xr:uid="{00000000-0005-0000-0000-0000382E0000}"/>
    <cellStyle name="Normal 18 14 7" xfId="11020" xr:uid="{00000000-0005-0000-0000-0000392E0000}"/>
    <cellStyle name="Normal 18 14 7 2" xfId="11021" xr:uid="{00000000-0005-0000-0000-00003A2E0000}"/>
    <cellStyle name="Normal 18 14 7 3" xfId="11022" xr:uid="{00000000-0005-0000-0000-00003B2E0000}"/>
    <cellStyle name="Normal 18 14 7 4" xfId="11023" xr:uid="{00000000-0005-0000-0000-00003C2E0000}"/>
    <cellStyle name="Normal 18 14 7 5" xfId="11024" xr:uid="{00000000-0005-0000-0000-00003D2E0000}"/>
    <cellStyle name="Normal 18 14 7 6" xfId="11025" xr:uid="{00000000-0005-0000-0000-00003E2E0000}"/>
    <cellStyle name="Normal 18 14 8" xfId="11026" xr:uid="{00000000-0005-0000-0000-00003F2E0000}"/>
    <cellStyle name="Normal 18 14 8 2" xfId="11027" xr:uid="{00000000-0005-0000-0000-0000402E0000}"/>
    <cellStyle name="Normal 18 14 8 3" xfId="11028" xr:uid="{00000000-0005-0000-0000-0000412E0000}"/>
    <cellStyle name="Normal 18 14 8 4" xfId="11029" xr:uid="{00000000-0005-0000-0000-0000422E0000}"/>
    <cellStyle name="Normal 18 14 8 5" xfId="11030" xr:uid="{00000000-0005-0000-0000-0000432E0000}"/>
    <cellStyle name="Normal 18 14 8 6" xfId="11031" xr:uid="{00000000-0005-0000-0000-0000442E0000}"/>
    <cellStyle name="Normal 18 14 9" xfId="11032" xr:uid="{00000000-0005-0000-0000-0000452E0000}"/>
    <cellStyle name="Normal 18 15" xfId="11033" xr:uid="{00000000-0005-0000-0000-0000462E0000}"/>
    <cellStyle name="Normal 18 15 10" xfId="11034" xr:uid="{00000000-0005-0000-0000-0000472E0000}"/>
    <cellStyle name="Normal 18 15 11" xfId="11035" xr:uid="{00000000-0005-0000-0000-0000482E0000}"/>
    <cellStyle name="Normal 18 15 12" xfId="11036" xr:uid="{00000000-0005-0000-0000-0000492E0000}"/>
    <cellStyle name="Normal 18 15 13" xfId="11037" xr:uid="{00000000-0005-0000-0000-00004A2E0000}"/>
    <cellStyle name="Normal 18 15 2" xfId="11038" xr:uid="{00000000-0005-0000-0000-00004B2E0000}"/>
    <cellStyle name="Normal 18 15 2 2" xfId="11039" xr:uid="{00000000-0005-0000-0000-00004C2E0000}"/>
    <cellStyle name="Normal 18 15 2 3" xfId="11040" xr:uid="{00000000-0005-0000-0000-00004D2E0000}"/>
    <cellStyle name="Normal 18 15 2 4" xfId="11041" xr:uid="{00000000-0005-0000-0000-00004E2E0000}"/>
    <cellStyle name="Normal 18 15 2 5" xfId="11042" xr:uid="{00000000-0005-0000-0000-00004F2E0000}"/>
    <cellStyle name="Normal 18 15 2 6" xfId="11043" xr:uid="{00000000-0005-0000-0000-0000502E0000}"/>
    <cellStyle name="Normal 18 15 3" xfId="11044" xr:uid="{00000000-0005-0000-0000-0000512E0000}"/>
    <cellStyle name="Normal 18 15 3 2" xfId="11045" xr:uid="{00000000-0005-0000-0000-0000522E0000}"/>
    <cellStyle name="Normal 18 15 3 3" xfId="11046" xr:uid="{00000000-0005-0000-0000-0000532E0000}"/>
    <cellStyle name="Normal 18 15 3 4" xfId="11047" xr:uid="{00000000-0005-0000-0000-0000542E0000}"/>
    <cellStyle name="Normal 18 15 3 5" xfId="11048" xr:uid="{00000000-0005-0000-0000-0000552E0000}"/>
    <cellStyle name="Normal 18 15 3 6" xfId="11049" xr:uid="{00000000-0005-0000-0000-0000562E0000}"/>
    <cellStyle name="Normal 18 15 4" xfId="11050" xr:uid="{00000000-0005-0000-0000-0000572E0000}"/>
    <cellStyle name="Normal 18 15 4 2" xfId="11051" xr:uid="{00000000-0005-0000-0000-0000582E0000}"/>
    <cellStyle name="Normal 18 15 4 3" xfId="11052" xr:uid="{00000000-0005-0000-0000-0000592E0000}"/>
    <cellStyle name="Normal 18 15 4 4" xfId="11053" xr:uid="{00000000-0005-0000-0000-00005A2E0000}"/>
    <cellStyle name="Normal 18 15 4 5" xfId="11054" xr:uid="{00000000-0005-0000-0000-00005B2E0000}"/>
    <cellStyle name="Normal 18 15 4 6" xfId="11055" xr:uid="{00000000-0005-0000-0000-00005C2E0000}"/>
    <cellStyle name="Normal 18 15 5" xfId="11056" xr:uid="{00000000-0005-0000-0000-00005D2E0000}"/>
    <cellStyle name="Normal 18 15 5 2" xfId="11057" xr:uid="{00000000-0005-0000-0000-00005E2E0000}"/>
    <cellStyle name="Normal 18 15 5 3" xfId="11058" xr:uid="{00000000-0005-0000-0000-00005F2E0000}"/>
    <cellStyle name="Normal 18 15 5 4" xfId="11059" xr:uid="{00000000-0005-0000-0000-0000602E0000}"/>
    <cellStyle name="Normal 18 15 5 5" xfId="11060" xr:uid="{00000000-0005-0000-0000-0000612E0000}"/>
    <cellStyle name="Normal 18 15 5 6" xfId="11061" xr:uid="{00000000-0005-0000-0000-0000622E0000}"/>
    <cellStyle name="Normal 18 15 6" xfId="11062" xr:uid="{00000000-0005-0000-0000-0000632E0000}"/>
    <cellStyle name="Normal 18 15 6 2" xfId="11063" xr:uid="{00000000-0005-0000-0000-0000642E0000}"/>
    <cellStyle name="Normal 18 15 6 3" xfId="11064" xr:uid="{00000000-0005-0000-0000-0000652E0000}"/>
    <cellStyle name="Normal 18 15 6 4" xfId="11065" xr:uid="{00000000-0005-0000-0000-0000662E0000}"/>
    <cellStyle name="Normal 18 15 6 5" xfId="11066" xr:uid="{00000000-0005-0000-0000-0000672E0000}"/>
    <cellStyle name="Normal 18 15 6 6" xfId="11067" xr:uid="{00000000-0005-0000-0000-0000682E0000}"/>
    <cellStyle name="Normal 18 15 7" xfId="11068" xr:uid="{00000000-0005-0000-0000-0000692E0000}"/>
    <cellStyle name="Normal 18 15 7 2" xfId="11069" xr:uid="{00000000-0005-0000-0000-00006A2E0000}"/>
    <cellStyle name="Normal 18 15 7 3" xfId="11070" xr:uid="{00000000-0005-0000-0000-00006B2E0000}"/>
    <cellStyle name="Normal 18 15 7 4" xfId="11071" xr:uid="{00000000-0005-0000-0000-00006C2E0000}"/>
    <cellStyle name="Normal 18 15 7 5" xfId="11072" xr:uid="{00000000-0005-0000-0000-00006D2E0000}"/>
    <cellStyle name="Normal 18 15 7 6" xfId="11073" xr:uid="{00000000-0005-0000-0000-00006E2E0000}"/>
    <cellStyle name="Normal 18 15 8" xfId="11074" xr:uid="{00000000-0005-0000-0000-00006F2E0000}"/>
    <cellStyle name="Normal 18 15 8 2" xfId="11075" xr:uid="{00000000-0005-0000-0000-0000702E0000}"/>
    <cellStyle name="Normal 18 15 8 3" xfId="11076" xr:uid="{00000000-0005-0000-0000-0000712E0000}"/>
    <cellStyle name="Normal 18 15 8 4" xfId="11077" xr:uid="{00000000-0005-0000-0000-0000722E0000}"/>
    <cellStyle name="Normal 18 15 8 5" xfId="11078" xr:uid="{00000000-0005-0000-0000-0000732E0000}"/>
    <cellStyle name="Normal 18 15 8 6" xfId="11079" xr:uid="{00000000-0005-0000-0000-0000742E0000}"/>
    <cellStyle name="Normal 18 15 9" xfId="11080" xr:uid="{00000000-0005-0000-0000-0000752E0000}"/>
    <cellStyle name="Normal 18 16" xfId="11081" xr:uid="{00000000-0005-0000-0000-0000762E0000}"/>
    <cellStyle name="Normal 18 16 10" xfId="11082" xr:uid="{00000000-0005-0000-0000-0000772E0000}"/>
    <cellStyle name="Normal 18 16 11" xfId="11083" xr:uid="{00000000-0005-0000-0000-0000782E0000}"/>
    <cellStyle name="Normal 18 16 12" xfId="11084" xr:uid="{00000000-0005-0000-0000-0000792E0000}"/>
    <cellStyle name="Normal 18 16 13" xfId="11085" xr:uid="{00000000-0005-0000-0000-00007A2E0000}"/>
    <cellStyle name="Normal 18 16 2" xfId="11086" xr:uid="{00000000-0005-0000-0000-00007B2E0000}"/>
    <cellStyle name="Normal 18 16 2 2" xfId="11087" xr:uid="{00000000-0005-0000-0000-00007C2E0000}"/>
    <cellStyle name="Normal 18 16 2 3" xfId="11088" xr:uid="{00000000-0005-0000-0000-00007D2E0000}"/>
    <cellStyle name="Normal 18 16 2 4" xfId="11089" xr:uid="{00000000-0005-0000-0000-00007E2E0000}"/>
    <cellStyle name="Normal 18 16 2 5" xfId="11090" xr:uid="{00000000-0005-0000-0000-00007F2E0000}"/>
    <cellStyle name="Normal 18 16 2 6" xfId="11091" xr:uid="{00000000-0005-0000-0000-0000802E0000}"/>
    <cellStyle name="Normal 18 16 3" xfId="11092" xr:uid="{00000000-0005-0000-0000-0000812E0000}"/>
    <cellStyle name="Normal 18 16 3 2" xfId="11093" xr:uid="{00000000-0005-0000-0000-0000822E0000}"/>
    <cellStyle name="Normal 18 16 3 3" xfId="11094" xr:uid="{00000000-0005-0000-0000-0000832E0000}"/>
    <cellStyle name="Normal 18 16 3 4" xfId="11095" xr:uid="{00000000-0005-0000-0000-0000842E0000}"/>
    <cellStyle name="Normal 18 16 3 5" xfId="11096" xr:uid="{00000000-0005-0000-0000-0000852E0000}"/>
    <cellStyle name="Normal 18 16 3 6" xfId="11097" xr:uid="{00000000-0005-0000-0000-0000862E0000}"/>
    <cellStyle name="Normal 18 16 4" xfId="11098" xr:uid="{00000000-0005-0000-0000-0000872E0000}"/>
    <cellStyle name="Normal 18 16 4 2" xfId="11099" xr:uid="{00000000-0005-0000-0000-0000882E0000}"/>
    <cellStyle name="Normal 18 16 4 3" xfId="11100" xr:uid="{00000000-0005-0000-0000-0000892E0000}"/>
    <cellStyle name="Normal 18 16 4 4" xfId="11101" xr:uid="{00000000-0005-0000-0000-00008A2E0000}"/>
    <cellStyle name="Normal 18 16 4 5" xfId="11102" xr:uid="{00000000-0005-0000-0000-00008B2E0000}"/>
    <cellStyle name="Normal 18 16 4 6" xfId="11103" xr:uid="{00000000-0005-0000-0000-00008C2E0000}"/>
    <cellStyle name="Normal 18 16 5" xfId="11104" xr:uid="{00000000-0005-0000-0000-00008D2E0000}"/>
    <cellStyle name="Normal 18 16 5 2" xfId="11105" xr:uid="{00000000-0005-0000-0000-00008E2E0000}"/>
    <cellStyle name="Normal 18 16 5 3" xfId="11106" xr:uid="{00000000-0005-0000-0000-00008F2E0000}"/>
    <cellStyle name="Normal 18 16 5 4" xfId="11107" xr:uid="{00000000-0005-0000-0000-0000902E0000}"/>
    <cellStyle name="Normal 18 16 5 5" xfId="11108" xr:uid="{00000000-0005-0000-0000-0000912E0000}"/>
    <cellStyle name="Normal 18 16 5 6" xfId="11109" xr:uid="{00000000-0005-0000-0000-0000922E0000}"/>
    <cellStyle name="Normal 18 16 6" xfId="11110" xr:uid="{00000000-0005-0000-0000-0000932E0000}"/>
    <cellStyle name="Normal 18 16 6 2" xfId="11111" xr:uid="{00000000-0005-0000-0000-0000942E0000}"/>
    <cellStyle name="Normal 18 16 6 3" xfId="11112" xr:uid="{00000000-0005-0000-0000-0000952E0000}"/>
    <cellStyle name="Normal 18 16 6 4" xfId="11113" xr:uid="{00000000-0005-0000-0000-0000962E0000}"/>
    <cellStyle name="Normal 18 16 6 5" xfId="11114" xr:uid="{00000000-0005-0000-0000-0000972E0000}"/>
    <cellStyle name="Normal 18 16 6 6" xfId="11115" xr:uid="{00000000-0005-0000-0000-0000982E0000}"/>
    <cellStyle name="Normal 18 16 7" xfId="11116" xr:uid="{00000000-0005-0000-0000-0000992E0000}"/>
    <cellStyle name="Normal 18 16 7 2" xfId="11117" xr:uid="{00000000-0005-0000-0000-00009A2E0000}"/>
    <cellStyle name="Normal 18 16 7 3" xfId="11118" xr:uid="{00000000-0005-0000-0000-00009B2E0000}"/>
    <cellStyle name="Normal 18 16 7 4" xfId="11119" xr:uid="{00000000-0005-0000-0000-00009C2E0000}"/>
    <cellStyle name="Normal 18 16 7 5" xfId="11120" xr:uid="{00000000-0005-0000-0000-00009D2E0000}"/>
    <cellStyle name="Normal 18 16 7 6" xfId="11121" xr:uid="{00000000-0005-0000-0000-00009E2E0000}"/>
    <cellStyle name="Normal 18 16 8" xfId="11122" xr:uid="{00000000-0005-0000-0000-00009F2E0000}"/>
    <cellStyle name="Normal 18 16 8 2" xfId="11123" xr:uid="{00000000-0005-0000-0000-0000A02E0000}"/>
    <cellStyle name="Normal 18 16 8 3" xfId="11124" xr:uid="{00000000-0005-0000-0000-0000A12E0000}"/>
    <cellStyle name="Normal 18 16 8 4" xfId="11125" xr:uid="{00000000-0005-0000-0000-0000A22E0000}"/>
    <cellStyle name="Normal 18 16 8 5" xfId="11126" xr:uid="{00000000-0005-0000-0000-0000A32E0000}"/>
    <cellStyle name="Normal 18 16 8 6" xfId="11127" xr:uid="{00000000-0005-0000-0000-0000A42E0000}"/>
    <cellStyle name="Normal 18 16 9" xfId="11128" xr:uid="{00000000-0005-0000-0000-0000A52E0000}"/>
    <cellStyle name="Normal 18 17" xfId="11129" xr:uid="{00000000-0005-0000-0000-0000A62E0000}"/>
    <cellStyle name="Normal 18 17 10" xfId="11130" xr:uid="{00000000-0005-0000-0000-0000A72E0000}"/>
    <cellStyle name="Normal 18 17 11" xfId="11131" xr:uid="{00000000-0005-0000-0000-0000A82E0000}"/>
    <cellStyle name="Normal 18 17 12" xfId="11132" xr:uid="{00000000-0005-0000-0000-0000A92E0000}"/>
    <cellStyle name="Normal 18 17 13" xfId="11133" xr:uid="{00000000-0005-0000-0000-0000AA2E0000}"/>
    <cellStyle name="Normal 18 17 2" xfId="11134" xr:uid="{00000000-0005-0000-0000-0000AB2E0000}"/>
    <cellStyle name="Normal 18 17 2 2" xfId="11135" xr:uid="{00000000-0005-0000-0000-0000AC2E0000}"/>
    <cellStyle name="Normal 18 17 2 3" xfId="11136" xr:uid="{00000000-0005-0000-0000-0000AD2E0000}"/>
    <cellStyle name="Normal 18 17 2 4" xfId="11137" xr:uid="{00000000-0005-0000-0000-0000AE2E0000}"/>
    <cellStyle name="Normal 18 17 2 5" xfId="11138" xr:uid="{00000000-0005-0000-0000-0000AF2E0000}"/>
    <cellStyle name="Normal 18 17 2 6" xfId="11139" xr:uid="{00000000-0005-0000-0000-0000B02E0000}"/>
    <cellStyle name="Normal 18 17 3" xfId="11140" xr:uid="{00000000-0005-0000-0000-0000B12E0000}"/>
    <cellStyle name="Normal 18 17 3 2" xfId="11141" xr:uid="{00000000-0005-0000-0000-0000B22E0000}"/>
    <cellStyle name="Normal 18 17 3 3" xfId="11142" xr:uid="{00000000-0005-0000-0000-0000B32E0000}"/>
    <cellStyle name="Normal 18 17 3 4" xfId="11143" xr:uid="{00000000-0005-0000-0000-0000B42E0000}"/>
    <cellStyle name="Normal 18 17 3 5" xfId="11144" xr:uid="{00000000-0005-0000-0000-0000B52E0000}"/>
    <cellStyle name="Normal 18 17 3 6" xfId="11145" xr:uid="{00000000-0005-0000-0000-0000B62E0000}"/>
    <cellStyle name="Normal 18 17 4" xfId="11146" xr:uid="{00000000-0005-0000-0000-0000B72E0000}"/>
    <cellStyle name="Normal 18 17 4 2" xfId="11147" xr:uid="{00000000-0005-0000-0000-0000B82E0000}"/>
    <cellStyle name="Normal 18 17 4 3" xfId="11148" xr:uid="{00000000-0005-0000-0000-0000B92E0000}"/>
    <cellStyle name="Normal 18 17 4 4" xfId="11149" xr:uid="{00000000-0005-0000-0000-0000BA2E0000}"/>
    <cellStyle name="Normal 18 17 4 5" xfId="11150" xr:uid="{00000000-0005-0000-0000-0000BB2E0000}"/>
    <cellStyle name="Normal 18 17 4 6" xfId="11151" xr:uid="{00000000-0005-0000-0000-0000BC2E0000}"/>
    <cellStyle name="Normal 18 17 5" xfId="11152" xr:uid="{00000000-0005-0000-0000-0000BD2E0000}"/>
    <cellStyle name="Normal 18 17 5 2" xfId="11153" xr:uid="{00000000-0005-0000-0000-0000BE2E0000}"/>
    <cellStyle name="Normal 18 17 5 3" xfId="11154" xr:uid="{00000000-0005-0000-0000-0000BF2E0000}"/>
    <cellStyle name="Normal 18 17 5 4" xfId="11155" xr:uid="{00000000-0005-0000-0000-0000C02E0000}"/>
    <cellStyle name="Normal 18 17 5 5" xfId="11156" xr:uid="{00000000-0005-0000-0000-0000C12E0000}"/>
    <cellStyle name="Normal 18 17 5 6" xfId="11157" xr:uid="{00000000-0005-0000-0000-0000C22E0000}"/>
    <cellStyle name="Normal 18 17 6" xfId="11158" xr:uid="{00000000-0005-0000-0000-0000C32E0000}"/>
    <cellStyle name="Normal 18 17 6 2" xfId="11159" xr:uid="{00000000-0005-0000-0000-0000C42E0000}"/>
    <cellStyle name="Normal 18 17 6 3" xfId="11160" xr:uid="{00000000-0005-0000-0000-0000C52E0000}"/>
    <cellStyle name="Normal 18 17 6 4" xfId="11161" xr:uid="{00000000-0005-0000-0000-0000C62E0000}"/>
    <cellStyle name="Normal 18 17 6 5" xfId="11162" xr:uid="{00000000-0005-0000-0000-0000C72E0000}"/>
    <cellStyle name="Normal 18 17 6 6" xfId="11163" xr:uid="{00000000-0005-0000-0000-0000C82E0000}"/>
    <cellStyle name="Normal 18 17 7" xfId="11164" xr:uid="{00000000-0005-0000-0000-0000C92E0000}"/>
    <cellStyle name="Normal 18 17 7 2" xfId="11165" xr:uid="{00000000-0005-0000-0000-0000CA2E0000}"/>
    <cellStyle name="Normal 18 17 7 3" xfId="11166" xr:uid="{00000000-0005-0000-0000-0000CB2E0000}"/>
    <cellStyle name="Normal 18 17 7 4" xfId="11167" xr:uid="{00000000-0005-0000-0000-0000CC2E0000}"/>
    <cellStyle name="Normal 18 17 7 5" xfId="11168" xr:uid="{00000000-0005-0000-0000-0000CD2E0000}"/>
    <cellStyle name="Normal 18 17 7 6" xfId="11169" xr:uid="{00000000-0005-0000-0000-0000CE2E0000}"/>
    <cellStyle name="Normal 18 17 8" xfId="11170" xr:uid="{00000000-0005-0000-0000-0000CF2E0000}"/>
    <cellStyle name="Normal 18 17 8 2" xfId="11171" xr:uid="{00000000-0005-0000-0000-0000D02E0000}"/>
    <cellStyle name="Normal 18 17 8 3" xfId="11172" xr:uid="{00000000-0005-0000-0000-0000D12E0000}"/>
    <cellStyle name="Normal 18 17 8 4" xfId="11173" xr:uid="{00000000-0005-0000-0000-0000D22E0000}"/>
    <cellStyle name="Normal 18 17 8 5" xfId="11174" xr:uid="{00000000-0005-0000-0000-0000D32E0000}"/>
    <cellStyle name="Normal 18 17 8 6" xfId="11175" xr:uid="{00000000-0005-0000-0000-0000D42E0000}"/>
    <cellStyle name="Normal 18 17 9" xfId="11176" xr:uid="{00000000-0005-0000-0000-0000D52E0000}"/>
    <cellStyle name="Normal 18 18" xfId="11177" xr:uid="{00000000-0005-0000-0000-0000D62E0000}"/>
    <cellStyle name="Normal 18 18 10" xfId="11178" xr:uid="{00000000-0005-0000-0000-0000D72E0000}"/>
    <cellStyle name="Normal 18 18 11" xfId="11179" xr:uid="{00000000-0005-0000-0000-0000D82E0000}"/>
    <cellStyle name="Normal 18 18 12" xfId="11180" xr:uid="{00000000-0005-0000-0000-0000D92E0000}"/>
    <cellStyle name="Normal 18 18 13" xfId="11181" xr:uid="{00000000-0005-0000-0000-0000DA2E0000}"/>
    <cellStyle name="Normal 18 18 2" xfId="11182" xr:uid="{00000000-0005-0000-0000-0000DB2E0000}"/>
    <cellStyle name="Normal 18 18 2 2" xfId="11183" xr:uid="{00000000-0005-0000-0000-0000DC2E0000}"/>
    <cellStyle name="Normal 18 18 2 3" xfId="11184" xr:uid="{00000000-0005-0000-0000-0000DD2E0000}"/>
    <cellStyle name="Normal 18 18 2 4" xfId="11185" xr:uid="{00000000-0005-0000-0000-0000DE2E0000}"/>
    <cellStyle name="Normal 18 18 2 5" xfId="11186" xr:uid="{00000000-0005-0000-0000-0000DF2E0000}"/>
    <cellStyle name="Normal 18 18 2 6" xfId="11187" xr:uid="{00000000-0005-0000-0000-0000E02E0000}"/>
    <cellStyle name="Normal 18 18 3" xfId="11188" xr:uid="{00000000-0005-0000-0000-0000E12E0000}"/>
    <cellStyle name="Normal 18 18 3 2" xfId="11189" xr:uid="{00000000-0005-0000-0000-0000E22E0000}"/>
    <cellStyle name="Normal 18 18 3 3" xfId="11190" xr:uid="{00000000-0005-0000-0000-0000E32E0000}"/>
    <cellStyle name="Normal 18 18 3 4" xfId="11191" xr:uid="{00000000-0005-0000-0000-0000E42E0000}"/>
    <cellStyle name="Normal 18 18 3 5" xfId="11192" xr:uid="{00000000-0005-0000-0000-0000E52E0000}"/>
    <cellStyle name="Normal 18 18 3 6" xfId="11193" xr:uid="{00000000-0005-0000-0000-0000E62E0000}"/>
    <cellStyle name="Normal 18 18 4" xfId="11194" xr:uid="{00000000-0005-0000-0000-0000E72E0000}"/>
    <cellStyle name="Normal 18 18 4 2" xfId="11195" xr:uid="{00000000-0005-0000-0000-0000E82E0000}"/>
    <cellStyle name="Normal 18 18 4 3" xfId="11196" xr:uid="{00000000-0005-0000-0000-0000E92E0000}"/>
    <cellStyle name="Normal 18 18 4 4" xfId="11197" xr:uid="{00000000-0005-0000-0000-0000EA2E0000}"/>
    <cellStyle name="Normal 18 18 4 5" xfId="11198" xr:uid="{00000000-0005-0000-0000-0000EB2E0000}"/>
    <cellStyle name="Normal 18 18 4 6" xfId="11199" xr:uid="{00000000-0005-0000-0000-0000EC2E0000}"/>
    <cellStyle name="Normal 18 18 5" xfId="11200" xr:uid="{00000000-0005-0000-0000-0000ED2E0000}"/>
    <cellStyle name="Normal 18 18 5 2" xfId="11201" xr:uid="{00000000-0005-0000-0000-0000EE2E0000}"/>
    <cellStyle name="Normal 18 18 5 3" xfId="11202" xr:uid="{00000000-0005-0000-0000-0000EF2E0000}"/>
    <cellStyle name="Normal 18 18 5 4" xfId="11203" xr:uid="{00000000-0005-0000-0000-0000F02E0000}"/>
    <cellStyle name="Normal 18 18 5 5" xfId="11204" xr:uid="{00000000-0005-0000-0000-0000F12E0000}"/>
    <cellStyle name="Normal 18 18 5 6" xfId="11205" xr:uid="{00000000-0005-0000-0000-0000F22E0000}"/>
    <cellStyle name="Normal 18 18 6" xfId="11206" xr:uid="{00000000-0005-0000-0000-0000F32E0000}"/>
    <cellStyle name="Normal 18 18 6 2" xfId="11207" xr:uid="{00000000-0005-0000-0000-0000F42E0000}"/>
    <cellStyle name="Normal 18 18 6 3" xfId="11208" xr:uid="{00000000-0005-0000-0000-0000F52E0000}"/>
    <cellStyle name="Normal 18 18 6 4" xfId="11209" xr:uid="{00000000-0005-0000-0000-0000F62E0000}"/>
    <cellStyle name="Normal 18 18 6 5" xfId="11210" xr:uid="{00000000-0005-0000-0000-0000F72E0000}"/>
    <cellStyle name="Normal 18 18 6 6" xfId="11211" xr:uid="{00000000-0005-0000-0000-0000F82E0000}"/>
    <cellStyle name="Normal 18 18 7" xfId="11212" xr:uid="{00000000-0005-0000-0000-0000F92E0000}"/>
    <cellStyle name="Normal 18 18 7 2" xfId="11213" xr:uid="{00000000-0005-0000-0000-0000FA2E0000}"/>
    <cellStyle name="Normal 18 18 7 3" xfId="11214" xr:uid="{00000000-0005-0000-0000-0000FB2E0000}"/>
    <cellStyle name="Normal 18 18 7 4" xfId="11215" xr:uid="{00000000-0005-0000-0000-0000FC2E0000}"/>
    <cellStyle name="Normal 18 18 7 5" xfId="11216" xr:uid="{00000000-0005-0000-0000-0000FD2E0000}"/>
    <cellStyle name="Normal 18 18 7 6" xfId="11217" xr:uid="{00000000-0005-0000-0000-0000FE2E0000}"/>
    <cellStyle name="Normal 18 18 8" xfId="11218" xr:uid="{00000000-0005-0000-0000-0000FF2E0000}"/>
    <cellStyle name="Normal 18 18 8 2" xfId="11219" xr:uid="{00000000-0005-0000-0000-0000002F0000}"/>
    <cellStyle name="Normal 18 18 8 3" xfId="11220" xr:uid="{00000000-0005-0000-0000-0000012F0000}"/>
    <cellStyle name="Normal 18 18 8 4" xfId="11221" xr:uid="{00000000-0005-0000-0000-0000022F0000}"/>
    <cellStyle name="Normal 18 18 8 5" xfId="11222" xr:uid="{00000000-0005-0000-0000-0000032F0000}"/>
    <cellStyle name="Normal 18 18 8 6" xfId="11223" xr:uid="{00000000-0005-0000-0000-0000042F0000}"/>
    <cellStyle name="Normal 18 18 9" xfId="11224" xr:uid="{00000000-0005-0000-0000-0000052F0000}"/>
    <cellStyle name="Normal 18 19" xfId="11225" xr:uid="{00000000-0005-0000-0000-0000062F0000}"/>
    <cellStyle name="Normal 18 19 10" xfId="11226" xr:uid="{00000000-0005-0000-0000-0000072F0000}"/>
    <cellStyle name="Normal 18 19 11" xfId="11227" xr:uid="{00000000-0005-0000-0000-0000082F0000}"/>
    <cellStyle name="Normal 18 19 12" xfId="11228" xr:uid="{00000000-0005-0000-0000-0000092F0000}"/>
    <cellStyle name="Normal 18 19 13" xfId="11229" xr:uid="{00000000-0005-0000-0000-00000A2F0000}"/>
    <cellStyle name="Normal 18 19 2" xfId="11230" xr:uid="{00000000-0005-0000-0000-00000B2F0000}"/>
    <cellStyle name="Normal 18 19 2 2" xfId="11231" xr:uid="{00000000-0005-0000-0000-00000C2F0000}"/>
    <cellStyle name="Normal 18 19 2 3" xfId="11232" xr:uid="{00000000-0005-0000-0000-00000D2F0000}"/>
    <cellStyle name="Normal 18 19 2 4" xfId="11233" xr:uid="{00000000-0005-0000-0000-00000E2F0000}"/>
    <cellStyle name="Normal 18 19 2 5" xfId="11234" xr:uid="{00000000-0005-0000-0000-00000F2F0000}"/>
    <cellStyle name="Normal 18 19 2 6" xfId="11235" xr:uid="{00000000-0005-0000-0000-0000102F0000}"/>
    <cellStyle name="Normal 18 19 3" xfId="11236" xr:uid="{00000000-0005-0000-0000-0000112F0000}"/>
    <cellStyle name="Normal 18 19 3 2" xfId="11237" xr:uid="{00000000-0005-0000-0000-0000122F0000}"/>
    <cellStyle name="Normal 18 19 3 3" xfId="11238" xr:uid="{00000000-0005-0000-0000-0000132F0000}"/>
    <cellStyle name="Normal 18 19 3 4" xfId="11239" xr:uid="{00000000-0005-0000-0000-0000142F0000}"/>
    <cellStyle name="Normal 18 19 3 5" xfId="11240" xr:uid="{00000000-0005-0000-0000-0000152F0000}"/>
    <cellStyle name="Normal 18 19 3 6" xfId="11241" xr:uid="{00000000-0005-0000-0000-0000162F0000}"/>
    <cellStyle name="Normal 18 19 4" xfId="11242" xr:uid="{00000000-0005-0000-0000-0000172F0000}"/>
    <cellStyle name="Normal 18 19 4 2" xfId="11243" xr:uid="{00000000-0005-0000-0000-0000182F0000}"/>
    <cellStyle name="Normal 18 19 4 3" xfId="11244" xr:uid="{00000000-0005-0000-0000-0000192F0000}"/>
    <cellStyle name="Normal 18 19 4 4" xfId="11245" xr:uid="{00000000-0005-0000-0000-00001A2F0000}"/>
    <cellStyle name="Normal 18 19 4 5" xfId="11246" xr:uid="{00000000-0005-0000-0000-00001B2F0000}"/>
    <cellStyle name="Normal 18 19 4 6" xfId="11247" xr:uid="{00000000-0005-0000-0000-00001C2F0000}"/>
    <cellStyle name="Normal 18 19 5" xfId="11248" xr:uid="{00000000-0005-0000-0000-00001D2F0000}"/>
    <cellStyle name="Normal 18 19 5 2" xfId="11249" xr:uid="{00000000-0005-0000-0000-00001E2F0000}"/>
    <cellStyle name="Normal 18 19 5 3" xfId="11250" xr:uid="{00000000-0005-0000-0000-00001F2F0000}"/>
    <cellStyle name="Normal 18 19 5 4" xfId="11251" xr:uid="{00000000-0005-0000-0000-0000202F0000}"/>
    <cellStyle name="Normal 18 19 5 5" xfId="11252" xr:uid="{00000000-0005-0000-0000-0000212F0000}"/>
    <cellStyle name="Normal 18 19 5 6" xfId="11253" xr:uid="{00000000-0005-0000-0000-0000222F0000}"/>
    <cellStyle name="Normal 18 19 6" xfId="11254" xr:uid="{00000000-0005-0000-0000-0000232F0000}"/>
    <cellStyle name="Normal 18 19 6 2" xfId="11255" xr:uid="{00000000-0005-0000-0000-0000242F0000}"/>
    <cellStyle name="Normal 18 19 6 3" xfId="11256" xr:uid="{00000000-0005-0000-0000-0000252F0000}"/>
    <cellStyle name="Normal 18 19 6 4" xfId="11257" xr:uid="{00000000-0005-0000-0000-0000262F0000}"/>
    <cellStyle name="Normal 18 19 6 5" xfId="11258" xr:uid="{00000000-0005-0000-0000-0000272F0000}"/>
    <cellStyle name="Normal 18 19 6 6" xfId="11259" xr:uid="{00000000-0005-0000-0000-0000282F0000}"/>
    <cellStyle name="Normal 18 19 7" xfId="11260" xr:uid="{00000000-0005-0000-0000-0000292F0000}"/>
    <cellStyle name="Normal 18 19 7 2" xfId="11261" xr:uid="{00000000-0005-0000-0000-00002A2F0000}"/>
    <cellStyle name="Normal 18 19 7 3" xfId="11262" xr:uid="{00000000-0005-0000-0000-00002B2F0000}"/>
    <cellStyle name="Normal 18 19 7 4" xfId="11263" xr:uid="{00000000-0005-0000-0000-00002C2F0000}"/>
    <cellStyle name="Normal 18 19 7 5" xfId="11264" xr:uid="{00000000-0005-0000-0000-00002D2F0000}"/>
    <cellStyle name="Normal 18 19 7 6" xfId="11265" xr:uid="{00000000-0005-0000-0000-00002E2F0000}"/>
    <cellStyle name="Normal 18 19 8" xfId="11266" xr:uid="{00000000-0005-0000-0000-00002F2F0000}"/>
    <cellStyle name="Normal 18 19 8 2" xfId="11267" xr:uid="{00000000-0005-0000-0000-0000302F0000}"/>
    <cellStyle name="Normal 18 19 8 3" xfId="11268" xr:uid="{00000000-0005-0000-0000-0000312F0000}"/>
    <cellStyle name="Normal 18 19 8 4" xfId="11269" xr:uid="{00000000-0005-0000-0000-0000322F0000}"/>
    <cellStyle name="Normal 18 19 8 5" xfId="11270" xr:uid="{00000000-0005-0000-0000-0000332F0000}"/>
    <cellStyle name="Normal 18 19 8 6" xfId="11271" xr:uid="{00000000-0005-0000-0000-0000342F0000}"/>
    <cellStyle name="Normal 18 19 9" xfId="11272" xr:uid="{00000000-0005-0000-0000-0000352F0000}"/>
    <cellStyle name="Normal 18 2" xfId="1664" xr:uid="{00000000-0005-0000-0000-0000362F0000}"/>
    <cellStyle name="Normal 18 2 10" xfId="11273" xr:uid="{00000000-0005-0000-0000-0000372F0000}"/>
    <cellStyle name="Normal 18 2 11" xfId="11274" xr:uid="{00000000-0005-0000-0000-0000382F0000}"/>
    <cellStyle name="Normal 18 2 12" xfId="11275" xr:uid="{00000000-0005-0000-0000-0000392F0000}"/>
    <cellStyle name="Normal 18 2 13" xfId="11276" xr:uid="{00000000-0005-0000-0000-00003A2F0000}"/>
    <cellStyle name="Normal 18 2 2" xfId="11277" xr:uid="{00000000-0005-0000-0000-00003B2F0000}"/>
    <cellStyle name="Normal 18 2 2 2" xfId="11278" xr:uid="{00000000-0005-0000-0000-00003C2F0000}"/>
    <cellStyle name="Normal 18 2 2 3" xfId="11279" xr:uid="{00000000-0005-0000-0000-00003D2F0000}"/>
    <cellStyle name="Normal 18 2 2 4" xfId="11280" xr:uid="{00000000-0005-0000-0000-00003E2F0000}"/>
    <cellStyle name="Normal 18 2 2 5" xfId="11281" xr:uid="{00000000-0005-0000-0000-00003F2F0000}"/>
    <cellStyle name="Normal 18 2 2 6" xfId="11282" xr:uid="{00000000-0005-0000-0000-0000402F0000}"/>
    <cellStyle name="Normal 18 2 3" xfId="11283" xr:uid="{00000000-0005-0000-0000-0000412F0000}"/>
    <cellStyle name="Normal 18 2 3 2" xfId="11284" xr:uid="{00000000-0005-0000-0000-0000422F0000}"/>
    <cellStyle name="Normal 18 2 3 3" xfId="11285" xr:uid="{00000000-0005-0000-0000-0000432F0000}"/>
    <cellStyle name="Normal 18 2 3 4" xfId="11286" xr:uid="{00000000-0005-0000-0000-0000442F0000}"/>
    <cellStyle name="Normal 18 2 3 5" xfId="11287" xr:uid="{00000000-0005-0000-0000-0000452F0000}"/>
    <cellStyle name="Normal 18 2 3 6" xfId="11288" xr:uid="{00000000-0005-0000-0000-0000462F0000}"/>
    <cellStyle name="Normal 18 2 4" xfId="11289" xr:uid="{00000000-0005-0000-0000-0000472F0000}"/>
    <cellStyle name="Normal 18 2 4 2" xfId="11290" xr:uid="{00000000-0005-0000-0000-0000482F0000}"/>
    <cellStyle name="Normal 18 2 4 3" xfId="11291" xr:uid="{00000000-0005-0000-0000-0000492F0000}"/>
    <cellStyle name="Normal 18 2 4 4" xfId="11292" xr:uid="{00000000-0005-0000-0000-00004A2F0000}"/>
    <cellStyle name="Normal 18 2 4 5" xfId="11293" xr:uid="{00000000-0005-0000-0000-00004B2F0000}"/>
    <cellStyle name="Normal 18 2 4 6" xfId="11294" xr:uid="{00000000-0005-0000-0000-00004C2F0000}"/>
    <cellStyle name="Normal 18 2 5" xfId="11295" xr:uid="{00000000-0005-0000-0000-00004D2F0000}"/>
    <cellStyle name="Normal 18 2 5 2" xfId="11296" xr:uid="{00000000-0005-0000-0000-00004E2F0000}"/>
    <cellStyle name="Normal 18 2 5 3" xfId="11297" xr:uid="{00000000-0005-0000-0000-00004F2F0000}"/>
    <cellStyle name="Normal 18 2 5 4" xfId="11298" xr:uid="{00000000-0005-0000-0000-0000502F0000}"/>
    <cellStyle name="Normal 18 2 5 5" xfId="11299" xr:uid="{00000000-0005-0000-0000-0000512F0000}"/>
    <cellStyle name="Normal 18 2 5 6" xfId="11300" xr:uid="{00000000-0005-0000-0000-0000522F0000}"/>
    <cellStyle name="Normal 18 2 6" xfId="11301" xr:uid="{00000000-0005-0000-0000-0000532F0000}"/>
    <cellStyle name="Normal 18 2 6 2" xfId="11302" xr:uid="{00000000-0005-0000-0000-0000542F0000}"/>
    <cellStyle name="Normal 18 2 6 3" xfId="11303" xr:uid="{00000000-0005-0000-0000-0000552F0000}"/>
    <cellStyle name="Normal 18 2 6 4" xfId="11304" xr:uid="{00000000-0005-0000-0000-0000562F0000}"/>
    <cellStyle name="Normal 18 2 6 5" xfId="11305" xr:uid="{00000000-0005-0000-0000-0000572F0000}"/>
    <cellStyle name="Normal 18 2 6 6" xfId="11306" xr:uid="{00000000-0005-0000-0000-0000582F0000}"/>
    <cellStyle name="Normal 18 2 7" xfId="11307" xr:uid="{00000000-0005-0000-0000-0000592F0000}"/>
    <cellStyle name="Normal 18 2 7 2" xfId="11308" xr:uid="{00000000-0005-0000-0000-00005A2F0000}"/>
    <cellStyle name="Normal 18 2 7 3" xfId="11309" xr:uid="{00000000-0005-0000-0000-00005B2F0000}"/>
    <cellStyle name="Normal 18 2 7 4" xfId="11310" xr:uid="{00000000-0005-0000-0000-00005C2F0000}"/>
    <cellStyle name="Normal 18 2 7 5" xfId="11311" xr:uid="{00000000-0005-0000-0000-00005D2F0000}"/>
    <cellStyle name="Normal 18 2 7 6" xfId="11312" xr:uid="{00000000-0005-0000-0000-00005E2F0000}"/>
    <cellStyle name="Normal 18 2 8" xfId="11313" xr:uid="{00000000-0005-0000-0000-00005F2F0000}"/>
    <cellStyle name="Normal 18 2 8 2" xfId="11314" xr:uid="{00000000-0005-0000-0000-0000602F0000}"/>
    <cellStyle name="Normal 18 2 8 3" xfId="11315" xr:uid="{00000000-0005-0000-0000-0000612F0000}"/>
    <cellStyle name="Normal 18 2 8 4" xfId="11316" xr:uid="{00000000-0005-0000-0000-0000622F0000}"/>
    <cellStyle name="Normal 18 2 8 5" xfId="11317" xr:uid="{00000000-0005-0000-0000-0000632F0000}"/>
    <cellStyle name="Normal 18 2 8 6" xfId="11318" xr:uid="{00000000-0005-0000-0000-0000642F0000}"/>
    <cellStyle name="Normal 18 2 9" xfId="11319" xr:uid="{00000000-0005-0000-0000-0000652F0000}"/>
    <cellStyle name="Normal 18 20" xfId="11320" xr:uid="{00000000-0005-0000-0000-0000662F0000}"/>
    <cellStyle name="Normal 18 20 10" xfId="11321" xr:uid="{00000000-0005-0000-0000-0000672F0000}"/>
    <cellStyle name="Normal 18 20 11" xfId="11322" xr:uid="{00000000-0005-0000-0000-0000682F0000}"/>
    <cellStyle name="Normal 18 20 12" xfId="11323" xr:uid="{00000000-0005-0000-0000-0000692F0000}"/>
    <cellStyle name="Normal 18 20 13" xfId="11324" xr:uid="{00000000-0005-0000-0000-00006A2F0000}"/>
    <cellStyle name="Normal 18 20 2" xfId="11325" xr:uid="{00000000-0005-0000-0000-00006B2F0000}"/>
    <cellStyle name="Normal 18 20 2 2" xfId="11326" xr:uid="{00000000-0005-0000-0000-00006C2F0000}"/>
    <cellStyle name="Normal 18 20 2 3" xfId="11327" xr:uid="{00000000-0005-0000-0000-00006D2F0000}"/>
    <cellStyle name="Normal 18 20 2 4" xfId="11328" xr:uid="{00000000-0005-0000-0000-00006E2F0000}"/>
    <cellStyle name="Normal 18 20 2 5" xfId="11329" xr:uid="{00000000-0005-0000-0000-00006F2F0000}"/>
    <cellStyle name="Normal 18 20 2 6" xfId="11330" xr:uid="{00000000-0005-0000-0000-0000702F0000}"/>
    <cellStyle name="Normal 18 20 3" xfId="11331" xr:uid="{00000000-0005-0000-0000-0000712F0000}"/>
    <cellStyle name="Normal 18 20 3 2" xfId="11332" xr:uid="{00000000-0005-0000-0000-0000722F0000}"/>
    <cellStyle name="Normal 18 20 3 3" xfId="11333" xr:uid="{00000000-0005-0000-0000-0000732F0000}"/>
    <cellStyle name="Normal 18 20 3 4" xfId="11334" xr:uid="{00000000-0005-0000-0000-0000742F0000}"/>
    <cellStyle name="Normal 18 20 3 5" xfId="11335" xr:uid="{00000000-0005-0000-0000-0000752F0000}"/>
    <cellStyle name="Normal 18 20 3 6" xfId="11336" xr:uid="{00000000-0005-0000-0000-0000762F0000}"/>
    <cellStyle name="Normal 18 20 4" xfId="11337" xr:uid="{00000000-0005-0000-0000-0000772F0000}"/>
    <cellStyle name="Normal 18 20 4 2" xfId="11338" xr:uid="{00000000-0005-0000-0000-0000782F0000}"/>
    <cellStyle name="Normal 18 20 4 3" xfId="11339" xr:uid="{00000000-0005-0000-0000-0000792F0000}"/>
    <cellStyle name="Normal 18 20 4 4" xfId="11340" xr:uid="{00000000-0005-0000-0000-00007A2F0000}"/>
    <cellStyle name="Normal 18 20 4 5" xfId="11341" xr:uid="{00000000-0005-0000-0000-00007B2F0000}"/>
    <cellStyle name="Normal 18 20 4 6" xfId="11342" xr:uid="{00000000-0005-0000-0000-00007C2F0000}"/>
    <cellStyle name="Normal 18 20 5" xfId="11343" xr:uid="{00000000-0005-0000-0000-00007D2F0000}"/>
    <cellStyle name="Normal 18 20 5 2" xfId="11344" xr:uid="{00000000-0005-0000-0000-00007E2F0000}"/>
    <cellStyle name="Normal 18 20 5 3" xfId="11345" xr:uid="{00000000-0005-0000-0000-00007F2F0000}"/>
    <cellStyle name="Normal 18 20 5 4" xfId="11346" xr:uid="{00000000-0005-0000-0000-0000802F0000}"/>
    <cellStyle name="Normal 18 20 5 5" xfId="11347" xr:uid="{00000000-0005-0000-0000-0000812F0000}"/>
    <cellStyle name="Normal 18 20 5 6" xfId="11348" xr:uid="{00000000-0005-0000-0000-0000822F0000}"/>
    <cellStyle name="Normal 18 20 6" xfId="11349" xr:uid="{00000000-0005-0000-0000-0000832F0000}"/>
    <cellStyle name="Normal 18 20 6 2" xfId="11350" xr:uid="{00000000-0005-0000-0000-0000842F0000}"/>
    <cellStyle name="Normal 18 20 6 3" xfId="11351" xr:uid="{00000000-0005-0000-0000-0000852F0000}"/>
    <cellStyle name="Normal 18 20 6 4" xfId="11352" xr:uid="{00000000-0005-0000-0000-0000862F0000}"/>
    <cellStyle name="Normal 18 20 6 5" xfId="11353" xr:uid="{00000000-0005-0000-0000-0000872F0000}"/>
    <cellStyle name="Normal 18 20 6 6" xfId="11354" xr:uid="{00000000-0005-0000-0000-0000882F0000}"/>
    <cellStyle name="Normal 18 20 7" xfId="11355" xr:uid="{00000000-0005-0000-0000-0000892F0000}"/>
    <cellStyle name="Normal 18 20 7 2" xfId="11356" xr:uid="{00000000-0005-0000-0000-00008A2F0000}"/>
    <cellStyle name="Normal 18 20 7 3" xfId="11357" xr:uid="{00000000-0005-0000-0000-00008B2F0000}"/>
    <cellStyle name="Normal 18 20 7 4" xfId="11358" xr:uid="{00000000-0005-0000-0000-00008C2F0000}"/>
    <cellStyle name="Normal 18 20 7 5" xfId="11359" xr:uid="{00000000-0005-0000-0000-00008D2F0000}"/>
    <cellStyle name="Normal 18 20 7 6" xfId="11360" xr:uid="{00000000-0005-0000-0000-00008E2F0000}"/>
    <cellStyle name="Normal 18 20 8" xfId="11361" xr:uid="{00000000-0005-0000-0000-00008F2F0000}"/>
    <cellStyle name="Normal 18 20 8 2" xfId="11362" xr:uid="{00000000-0005-0000-0000-0000902F0000}"/>
    <cellStyle name="Normal 18 20 8 3" xfId="11363" xr:uid="{00000000-0005-0000-0000-0000912F0000}"/>
    <cellStyle name="Normal 18 20 8 4" xfId="11364" xr:uid="{00000000-0005-0000-0000-0000922F0000}"/>
    <cellStyle name="Normal 18 20 8 5" xfId="11365" xr:uid="{00000000-0005-0000-0000-0000932F0000}"/>
    <cellStyle name="Normal 18 20 8 6" xfId="11366" xr:uid="{00000000-0005-0000-0000-0000942F0000}"/>
    <cellStyle name="Normal 18 20 9" xfId="11367" xr:uid="{00000000-0005-0000-0000-0000952F0000}"/>
    <cellStyle name="Normal 18 21" xfId="11368" xr:uid="{00000000-0005-0000-0000-0000962F0000}"/>
    <cellStyle name="Normal 18 21 10" xfId="11369" xr:uid="{00000000-0005-0000-0000-0000972F0000}"/>
    <cellStyle name="Normal 18 21 11" xfId="11370" xr:uid="{00000000-0005-0000-0000-0000982F0000}"/>
    <cellStyle name="Normal 18 21 12" xfId="11371" xr:uid="{00000000-0005-0000-0000-0000992F0000}"/>
    <cellStyle name="Normal 18 21 13" xfId="11372" xr:uid="{00000000-0005-0000-0000-00009A2F0000}"/>
    <cellStyle name="Normal 18 21 2" xfId="11373" xr:uid="{00000000-0005-0000-0000-00009B2F0000}"/>
    <cellStyle name="Normal 18 21 2 2" xfId="11374" xr:uid="{00000000-0005-0000-0000-00009C2F0000}"/>
    <cellStyle name="Normal 18 21 2 3" xfId="11375" xr:uid="{00000000-0005-0000-0000-00009D2F0000}"/>
    <cellStyle name="Normal 18 21 2 4" xfId="11376" xr:uid="{00000000-0005-0000-0000-00009E2F0000}"/>
    <cellStyle name="Normal 18 21 2 5" xfId="11377" xr:uid="{00000000-0005-0000-0000-00009F2F0000}"/>
    <cellStyle name="Normal 18 21 2 6" xfId="11378" xr:uid="{00000000-0005-0000-0000-0000A02F0000}"/>
    <cellStyle name="Normal 18 21 3" xfId="11379" xr:uid="{00000000-0005-0000-0000-0000A12F0000}"/>
    <cellStyle name="Normal 18 21 3 2" xfId="11380" xr:uid="{00000000-0005-0000-0000-0000A22F0000}"/>
    <cellStyle name="Normal 18 21 3 3" xfId="11381" xr:uid="{00000000-0005-0000-0000-0000A32F0000}"/>
    <cellStyle name="Normal 18 21 3 4" xfId="11382" xr:uid="{00000000-0005-0000-0000-0000A42F0000}"/>
    <cellStyle name="Normal 18 21 3 5" xfId="11383" xr:uid="{00000000-0005-0000-0000-0000A52F0000}"/>
    <cellStyle name="Normal 18 21 3 6" xfId="11384" xr:uid="{00000000-0005-0000-0000-0000A62F0000}"/>
    <cellStyle name="Normal 18 21 4" xfId="11385" xr:uid="{00000000-0005-0000-0000-0000A72F0000}"/>
    <cellStyle name="Normal 18 21 4 2" xfId="11386" xr:uid="{00000000-0005-0000-0000-0000A82F0000}"/>
    <cellStyle name="Normal 18 21 4 3" xfId="11387" xr:uid="{00000000-0005-0000-0000-0000A92F0000}"/>
    <cellStyle name="Normal 18 21 4 4" xfId="11388" xr:uid="{00000000-0005-0000-0000-0000AA2F0000}"/>
    <cellStyle name="Normal 18 21 4 5" xfId="11389" xr:uid="{00000000-0005-0000-0000-0000AB2F0000}"/>
    <cellStyle name="Normal 18 21 4 6" xfId="11390" xr:uid="{00000000-0005-0000-0000-0000AC2F0000}"/>
    <cellStyle name="Normal 18 21 5" xfId="11391" xr:uid="{00000000-0005-0000-0000-0000AD2F0000}"/>
    <cellStyle name="Normal 18 21 5 2" xfId="11392" xr:uid="{00000000-0005-0000-0000-0000AE2F0000}"/>
    <cellStyle name="Normal 18 21 5 3" xfId="11393" xr:uid="{00000000-0005-0000-0000-0000AF2F0000}"/>
    <cellStyle name="Normal 18 21 5 4" xfId="11394" xr:uid="{00000000-0005-0000-0000-0000B02F0000}"/>
    <cellStyle name="Normal 18 21 5 5" xfId="11395" xr:uid="{00000000-0005-0000-0000-0000B12F0000}"/>
    <cellStyle name="Normal 18 21 5 6" xfId="11396" xr:uid="{00000000-0005-0000-0000-0000B22F0000}"/>
    <cellStyle name="Normal 18 21 6" xfId="11397" xr:uid="{00000000-0005-0000-0000-0000B32F0000}"/>
    <cellStyle name="Normal 18 21 6 2" xfId="11398" xr:uid="{00000000-0005-0000-0000-0000B42F0000}"/>
    <cellStyle name="Normal 18 21 6 3" xfId="11399" xr:uid="{00000000-0005-0000-0000-0000B52F0000}"/>
    <cellStyle name="Normal 18 21 6 4" xfId="11400" xr:uid="{00000000-0005-0000-0000-0000B62F0000}"/>
    <cellStyle name="Normal 18 21 6 5" xfId="11401" xr:uid="{00000000-0005-0000-0000-0000B72F0000}"/>
    <cellStyle name="Normal 18 21 6 6" xfId="11402" xr:uid="{00000000-0005-0000-0000-0000B82F0000}"/>
    <cellStyle name="Normal 18 21 7" xfId="11403" xr:uid="{00000000-0005-0000-0000-0000B92F0000}"/>
    <cellStyle name="Normal 18 21 7 2" xfId="11404" xr:uid="{00000000-0005-0000-0000-0000BA2F0000}"/>
    <cellStyle name="Normal 18 21 7 3" xfId="11405" xr:uid="{00000000-0005-0000-0000-0000BB2F0000}"/>
    <cellStyle name="Normal 18 21 7 4" xfId="11406" xr:uid="{00000000-0005-0000-0000-0000BC2F0000}"/>
    <cellStyle name="Normal 18 21 7 5" xfId="11407" xr:uid="{00000000-0005-0000-0000-0000BD2F0000}"/>
    <cellStyle name="Normal 18 21 7 6" xfId="11408" xr:uid="{00000000-0005-0000-0000-0000BE2F0000}"/>
    <cellStyle name="Normal 18 21 8" xfId="11409" xr:uid="{00000000-0005-0000-0000-0000BF2F0000}"/>
    <cellStyle name="Normal 18 21 8 2" xfId="11410" xr:uid="{00000000-0005-0000-0000-0000C02F0000}"/>
    <cellStyle name="Normal 18 21 8 3" xfId="11411" xr:uid="{00000000-0005-0000-0000-0000C12F0000}"/>
    <cellStyle name="Normal 18 21 8 4" xfId="11412" xr:uid="{00000000-0005-0000-0000-0000C22F0000}"/>
    <cellStyle name="Normal 18 21 8 5" xfId="11413" xr:uid="{00000000-0005-0000-0000-0000C32F0000}"/>
    <cellStyle name="Normal 18 21 8 6" xfId="11414" xr:uid="{00000000-0005-0000-0000-0000C42F0000}"/>
    <cellStyle name="Normal 18 21 9" xfId="11415" xr:uid="{00000000-0005-0000-0000-0000C52F0000}"/>
    <cellStyle name="Normal 18 22" xfId="11416" xr:uid="{00000000-0005-0000-0000-0000C62F0000}"/>
    <cellStyle name="Normal 18 22 10" xfId="11417" xr:uid="{00000000-0005-0000-0000-0000C72F0000}"/>
    <cellStyle name="Normal 18 22 11" xfId="11418" xr:uid="{00000000-0005-0000-0000-0000C82F0000}"/>
    <cellStyle name="Normal 18 22 12" xfId="11419" xr:uid="{00000000-0005-0000-0000-0000C92F0000}"/>
    <cellStyle name="Normal 18 22 13" xfId="11420" xr:uid="{00000000-0005-0000-0000-0000CA2F0000}"/>
    <cellStyle name="Normal 18 22 2" xfId="11421" xr:uid="{00000000-0005-0000-0000-0000CB2F0000}"/>
    <cellStyle name="Normal 18 22 2 2" xfId="11422" xr:uid="{00000000-0005-0000-0000-0000CC2F0000}"/>
    <cellStyle name="Normal 18 22 2 3" xfId="11423" xr:uid="{00000000-0005-0000-0000-0000CD2F0000}"/>
    <cellStyle name="Normal 18 22 2 4" xfId="11424" xr:uid="{00000000-0005-0000-0000-0000CE2F0000}"/>
    <cellStyle name="Normal 18 22 2 5" xfId="11425" xr:uid="{00000000-0005-0000-0000-0000CF2F0000}"/>
    <cellStyle name="Normal 18 22 2 6" xfId="11426" xr:uid="{00000000-0005-0000-0000-0000D02F0000}"/>
    <cellStyle name="Normal 18 22 3" xfId="11427" xr:uid="{00000000-0005-0000-0000-0000D12F0000}"/>
    <cellStyle name="Normal 18 22 3 2" xfId="11428" xr:uid="{00000000-0005-0000-0000-0000D22F0000}"/>
    <cellStyle name="Normal 18 22 3 3" xfId="11429" xr:uid="{00000000-0005-0000-0000-0000D32F0000}"/>
    <cellStyle name="Normal 18 22 3 4" xfId="11430" xr:uid="{00000000-0005-0000-0000-0000D42F0000}"/>
    <cellStyle name="Normal 18 22 3 5" xfId="11431" xr:uid="{00000000-0005-0000-0000-0000D52F0000}"/>
    <cellStyle name="Normal 18 22 3 6" xfId="11432" xr:uid="{00000000-0005-0000-0000-0000D62F0000}"/>
    <cellStyle name="Normal 18 22 4" xfId="11433" xr:uid="{00000000-0005-0000-0000-0000D72F0000}"/>
    <cellStyle name="Normal 18 22 4 2" xfId="11434" xr:uid="{00000000-0005-0000-0000-0000D82F0000}"/>
    <cellStyle name="Normal 18 22 4 3" xfId="11435" xr:uid="{00000000-0005-0000-0000-0000D92F0000}"/>
    <cellStyle name="Normal 18 22 4 4" xfId="11436" xr:uid="{00000000-0005-0000-0000-0000DA2F0000}"/>
    <cellStyle name="Normal 18 22 4 5" xfId="11437" xr:uid="{00000000-0005-0000-0000-0000DB2F0000}"/>
    <cellStyle name="Normal 18 22 4 6" xfId="11438" xr:uid="{00000000-0005-0000-0000-0000DC2F0000}"/>
    <cellStyle name="Normal 18 22 5" xfId="11439" xr:uid="{00000000-0005-0000-0000-0000DD2F0000}"/>
    <cellStyle name="Normal 18 22 5 2" xfId="11440" xr:uid="{00000000-0005-0000-0000-0000DE2F0000}"/>
    <cellStyle name="Normal 18 22 5 3" xfId="11441" xr:uid="{00000000-0005-0000-0000-0000DF2F0000}"/>
    <cellStyle name="Normal 18 22 5 4" xfId="11442" xr:uid="{00000000-0005-0000-0000-0000E02F0000}"/>
    <cellStyle name="Normal 18 22 5 5" xfId="11443" xr:uid="{00000000-0005-0000-0000-0000E12F0000}"/>
    <cellStyle name="Normal 18 22 5 6" xfId="11444" xr:uid="{00000000-0005-0000-0000-0000E22F0000}"/>
    <cellStyle name="Normal 18 22 6" xfId="11445" xr:uid="{00000000-0005-0000-0000-0000E32F0000}"/>
    <cellStyle name="Normal 18 22 6 2" xfId="11446" xr:uid="{00000000-0005-0000-0000-0000E42F0000}"/>
    <cellStyle name="Normal 18 22 6 3" xfId="11447" xr:uid="{00000000-0005-0000-0000-0000E52F0000}"/>
    <cellStyle name="Normal 18 22 6 4" xfId="11448" xr:uid="{00000000-0005-0000-0000-0000E62F0000}"/>
    <cellStyle name="Normal 18 22 6 5" xfId="11449" xr:uid="{00000000-0005-0000-0000-0000E72F0000}"/>
    <cellStyle name="Normal 18 22 6 6" xfId="11450" xr:uid="{00000000-0005-0000-0000-0000E82F0000}"/>
    <cellStyle name="Normal 18 22 7" xfId="11451" xr:uid="{00000000-0005-0000-0000-0000E92F0000}"/>
    <cellStyle name="Normal 18 22 7 2" xfId="11452" xr:uid="{00000000-0005-0000-0000-0000EA2F0000}"/>
    <cellStyle name="Normal 18 22 7 3" xfId="11453" xr:uid="{00000000-0005-0000-0000-0000EB2F0000}"/>
    <cellStyle name="Normal 18 22 7 4" xfId="11454" xr:uid="{00000000-0005-0000-0000-0000EC2F0000}"/>
    <cellStyle name="Normal 18 22 7 5" xfId="11455" xr:uid="{00000000-0005-0000-0000-0000ED2F0000}"/>
    <cellStyle name="Normal 18 22 7 6" xfId="11456" xr:uid="{00000000-0005-0000-0000-0000EE2F0000}"/>
    <cellStyle name="Normal 18 22 8" xfId="11457" xr:uid="{00000000-0005-0000-0000-0000EF2F0000}"/>
    <cellStyle name="Normal 18 22 8 2" xfId="11458" xr:uid="{00000000-0005-0000-0000-0000F02F0000}"/>
    <cellStyle name="Normal 18 22 8 3" xfId="11459" xr:uid="{00000000-0005-0000-0000-0000F12F0000}"/>
    <cellStyle name="Normal 18 22 8 4" xfId="11460" xr:uid="{00000000-0005-0000-0000-0000F22F0000}"/>
    <cellStyle name="Normal 18 22 8 5" xfId="11461" xr:uid="{00000000-0005-0000-0000-0000F32F0000}"/>
    <cellStyle name="Normal 18 22 8 6" xfId="11462" xr:uid="{00000000-0005-0000-0000-0000F42F0000}"/>
    <cellStyle name="Normal 18 22 9" xfId="11463" xr:uid="{00000000-0005-0000-0000-0000F52F0000}"/>
    <cellStyle name="Normal 18 23" xfId="11464" xr:uid="{00000000-0005-0000-0000-0000F62F0000}"/>
    <cellStyle name="Normal 18 23 10" xfId="11465" xr:uid="{00000000-0005-0000-0000-0000F72F0000}"/>
    <cellStyle name="Normal 18 23 11" xfId="11466" xr:uid="{00000000-0005-0000-0000-0000F82F0000}"/>
    <cellStyle name="Normal 18 23 12" xfId="11467" xr:uid="{00000000-0005-0000-0000-0000F92F0000}"/>
    <cellStyle name="Normal 18 23 13" xfId="11468" xr:uid="{00000000-0005-0000-0000-0000FA2F0000}"/>
    <cellStyle name="Normal 18 23 2" xfId="11469" xr:uid="{00000000-0005-0000-0000-0000FB2F0000}"/>
    <cellStyle name="Normal 18 23 2 2" xfId="11470" xr:uid="{00000000-0005-0000-0000-0000FC2F0000}"/>
    <cellStyle name="Normal 18 23 2 3" xfId="11471" xr:uid="{00000000-0005-0000-0000-0000FD2F0000}"/>
    <cellStyle name="Normal 18 23 2 4" xfId="11472" xr:uid="{00000000-0005-0000-0000-0000FE2F0000}"/>
    <cellStyle name="Normal 18 23 2 5" xfId="11473" xr:uid="{00000000-0005-0000-0000-0000FF2F0000}"/>
    <cellStyle name="Normal 18 23 2 6" xfId="11474" xr:uid="{00000000-0005-0000-0000-000000300000}"/>
    <cellStyle name="Normal 18 23 3" xfId="11475" xr:uid="{00000000-0005-0000-0000-000001300000}"/>
    <cellStyle name="Normal 18 23 3 2" xfId="11476" xr:uid="{00000000-0005-0000-0000-000002300000}"/>
    <cellStyle name="Normal 18 23 3 3" xfId="11477" xr:uid="{00000000-0005-0000-0000-000003300000}"/>
    <cellStyle name="Normal 18 23 3 4" xfId="11478" xr:uid="{00000000-0005-0000-0000-000004300000}"/>
    <cellStyle name="Normal 18 23 3 5" xfId="11479" xr:uid="{00000000-0005-0000-0000-000005300000}"/>
    <cellStyle name="Normal 18 23 3 6" xfId="11480" xr:uid="{00000000-0005-0000-0000-000006300000}"/>
    <cellStyle name="Normal 18 23 4" xfId="11481" xr:uid="{00000000-0005-0000-0000-000007300000}"/>
    <cellStyle name="Normal 18 23 4 2" xfId="11482" xr:uid="{00000000-0005-0000-0000-000008300000}"/>
    <cellStyle name="Normal 18 23 4 3" xfId="11483" xr:uid="{00000000-0005-0000-0000-000009300000}"/>
    <cellStyle name="Normal 18 23 4 4" xfId="11484" xr:uid="{00000000-0005-0000-0000-00000A300000}"/>
    <cellStyle name="Normal 18 23 4 5" xfId="11485" xr:uid="{00000000-0005-0000-0000-00000B300000}"/>
    <cellStyle name="Normal 18 23 4 6" xfId="11486" xr:uid="{00000000-0005-0000-0000-00000C300000}"/>
    <cellStyle name="Normal 18 23 5" xfId="11487" xr:uid="{00000000-0005-0000-0000-00000D300000}"/>
    <cellStyle name="Normal 18 23 5 2" xfId="11488" xr:uid="{00000000-0005-0000-0000-00000E300000}"/>
    <cellStyle name="Normal 18 23 5 3" xfId="11489" xr:uid="{00000000-0005-0000-0000-00000F300000}"/>
    <cellStyle name="Normal 18 23 5 4" xfId="11490" xr:uid="{00000000-0005-0000-0000-000010300000}"/>
    <cellStyle name="Normal 18 23 5 5" xfId="11491" xr:uid="{00000000-0005-0000-0000-000011300000}"/>
    <cellStyle name="Normal 18 23 5 6" xfId="11492" xr:uid="{00000000-0005-0000-0000-000012300000}"/>
    <cellStyle name="Normal 18 23 6" xfId="11493" xr:uid="{00000000-0005-0000-0000-000013300000}"/>
    <cellStyle name="Normal 18 23 6 2" xfId="11494" xr:uid="{00000000-0005-0000-0000-000014300000}"/>
    <cellStyle name="Normal 18 23 6 3" xfId="11495" xr:uid="{00000000-0005-0000-0000-000015300000}"/>
    <cellStyle name="Normal 18 23 6 4" xfId="11496" xr:uid="{00000000-0005-0000-0000-000016300000}"/>
    <cellStyle name="Normal 18 23 6 5" xfId="11497" xr:uid="{00000000-0005-0000-0000-000017300000}"/>
    <cellStyle name="Normal 18 23 6 6" xfId="11498" xr:uid="{00000000-0005-0000-0000-000018300000}"/>
    <cellStyle name="Normal 18 23 7" xfId="11499" xr:uid="{00000000-0005-0000-0000-000019300000}"/>
    <cellStyle name="Normal 18 23 7 2" xfId="11500" xr:uid="{00000000-0005-0000-0000-00001A300000}"/>
    <cellStyle name="Normal 18 23 7 3" xfId="11501" xr:uid="{00000000-0005-0000-0000-00001B300000}"/>
    <cellStyle name="Normal 18 23 7 4" xfId="11502" xr:uid="{00000000-0005-0000-0000-00001C300000}"/>
    <cellStyle name="Normal 18 23 7 5" xfId="11503" xr:uid="{00000000-0005-0000-0000-00001D300000}"/>
    <cellStyle name="Normal 18 23 7 6" xfId="11504" xr:uid="{00000000-0005-0000-0000-00001E300000}"/>
    <cellStyle name="Normal 18 23 8" xfId="11505" xr:uid="{00000000-0005-0000-0000-00001F300000}"/>
    <cellStyle name="Normal 18 23 8 2" xfId="11506" xr:uid="{00000000-0005-0000-0000-000020300000}"/>
    <cellStyle name="Normal 18 23 8 3" xfId="11507" xr:uid="{00000000-0005-0000-0000-000021300000}"/>
    <cellStyle name="Normal 18 23 8 4" xfId="11508" xr:uid="{00000000-0005-0000-0000-000022300000}"/>
    <cellStyle name="Normal 18 23 8 5" xfId="11509" xr:uid="{00000000-0005-0000-0000-000023300000}"/>
    <cellStyle name="Normal 18 23 8 6" xfId="11510" xr:uid="{00000000-0005-0000-0000-000024300000}"/>
    <cellStyle name="Normal 18 23 9" xfId="11511" xr:uid="{00000000-0005-0000-0000-000025300000}"/>
    <cellStyle name="Normal 18 24" xfId="11512" xr:uid="{00000000-0005-0000-0000-000026300000}"/>
    <cellStyle name="Normal 18 24 10" xfId="11513" xr:uid="{00000000-0005-0000-0000-000027300000}"/>
    <cellStyle name="Normal 18 24 11" xfId="11514" xr:uid="{00000000-0005-0000-0000-000028300000}"/>
    <cellStyle name="Normal 18 24 12" xfId="11515" xr:uid="{00000000-0005-0000-0000-000029300000}"/>
    <cellStyle name="Normal 18 24 13" xfId="11516" xr:uid="{00000000-0005-0000-0000-00002A300000}"/>
    <cellStyle name="Normal 18 24 2" xfId="11517" xr:uid="{00000000-0005-0000-0000-00002B300000}"/>
    <cellStyle name="Normal 18 24 2 2" xfId="11518" xr:uid="{00000000-0005-0000-0000-00002C300000}"/>
    <cellStyle name="Normal 18 24 2 3" xfId="11519" xr:uid="{00000000-0005-0000-0000-00002D300000}"/>
    <cellStyle name="Normal 18 24 2 4" xfId="11520" xr:uid="{00000000-0005-0000-0000-00002E300000}"/>
    <cellStyle name="Normal 18 24 2 5" xfId="11521" xr:uid="{00000000-0005-0000-0000-00002F300000}"/>
    <cellStyle name="Normal 18 24 2 6" xfId="11522" xr:uid="{00000000-0005-0000-0000-000030300000}"/>
    <cellStyle name="Normal 18 24 3" xfId="11523" xr:uid="{00000000-0005-0000-0000-000031300000}"/>
    <cellStyle name="Normal 18 24 3 2" xfId="11524" xr:uid="{00000000-0005-0000-0000-000032300000}"/>
    <cellStyle name="Normal 18 24 3 3" xfId="11525" xr:uid="{00000000-0005-0000-0000-000033300000}"/>
    <cellStyle name="Normal 18 24 3 4" xfId="11526" xr:uid="{00000000-0005-0000-0000-000034300000}"/>
    <cellStyle name="Normal 18 24 3 5" xfId="11527" xr:uid="{00000000-0005-0000-0000-000035300000}"/>
    <cellStyle name="Normal 18 24 3 6" xfId="11528" xr:uid="{00000000-0005-0000-0000-000036300000}"/>
    <cellStyle name="Normal 18 24 4" xfId="11529" xr:uid="{00000000-0005-0000-0000-000037300000}"/>
    <cellStyle name="Normal 18 24 4 2" xfId="11530" xr:uid="{00000000-0005-0000-0000-000038300000}"/>
    <cellStyle name="Normal 18 24 4 3" xfId="11531" xr:uid="{00000000-0005-0000-0000-000039300000}"/>
    <cellStyle name="Normal 18 24 4 4" xfId="11532" xr:uid="{00000000-0005-0000-0000-00003A300000}"/>
    <cellStyle name="Normal 18 24 4 5" xfId="11533" xr:uid="{00000000-0005-0000-0000-00003B300000}"/>
    <cellStyle name="Normal 18 24 4 6" xfId="11534" xr:uid="{00000000-0005-0000-0000-00003C300000}"/>
    <cellStyle name="Normal 18 24 5" xfId="11535" xr:uid="{00000000-0005-0000-0000-00003D300000}"/>
    <cellStyle name="Normal 18 24 5 2" xfId="11536" xr:uid="{00000000-0005-0000-0000-00003E300000}"/>
    <cellStyle name="Normal 18 24 5 3" xfId="11537" xr:uid="{00000000-0005-0000-0000-00003F300000}"/>
    <cellStyle name="Normal 18 24 5 4" xfId="11538" xr:uid="{00000000-0005-0000-0000-000040300000}"/>
    <cellStyle name="Normal 18 24 5 5" xfId="11539" xr:uid="{00000000-0005-0000-0000-000041300000}"/>
    <cellStyle name="Normal 18 24 5 6" xfId="11540" xr:uid="{00000000-0005-0000-0000-000042300000}"/>
    <cellStyle name="Normal 18 24 6" xfId="11541" xr:uid="{00000000-0005-0000-0000-000043300000}"/>
    <cellStyle name="Normal 18 24 6 2" xfId="11542" xr:uid="{00000000-0005-0000-0000-000044300000}"/>
    <cellStyle name="Normal 18 24 6 3" xfId="11543" xr:uid="{00000000-0005-0000-0000-000045300000}"/>
    <cellStyle name="Normal 18 24 6 4" xfId="11544" xr:uid="{00000000-0005-0000-0000-000046300000}"/>
    <cellStyle name="Normal 18 24 6 5" xfId="11545" xr:uid="{00000000-0005-0000-0000-000047300000}"/>
    <cellStyle name="Normal 18 24 6 6" xfId="11546" xr:uid="{00000000-0005-0000-0000-000048300000}"/>
    <cellStyle name="Normal 18 24 7" xfId="11547" xr:uid="{00000000-0005-0000-0000-000049300000}"/>
    <cellStyle name="Normal 18 24 7 2" xfId="11548" xr:uid="{00000000-0005-0000-0000-00004A300000}"/>
    <cellStyle name="Normal 18 24 7 3" xfId="11549" xr:uid="{00000000-0005-0000-0000-00004B300000}"/>
    <cellStyle name="Normal 18 24 7 4" xfId="11550" xr:uid="{00000000-0005-0000-0000-00004C300000}"/>
    <cellStyle name="Normal 18 24 7 5" xfId="11551" xr:uid="{00000000-0005-0000-0000-00004D300000}"/>
    <cellStyle name="Normal 18 24 7 6" xfId="11552" xr:uid="{00000000-0005-0000-0000-00004E300000}"/>
    <cellStyle name="Normal 18 24 8" xfId="11553" xr:uid="{00000000-0005-0000-0000-00004F300000}"/>
    <cellStyle name="Normal 18 24 8 2" xfId="11554" xr:uid="{00000000-0005-0000-0000-000050300000}"/>
    <cellStyle name="Normal 18 24 8 3" xfId="11555" xr:uid="{00000000-0005-0000-0000-000051300000}"/>
    <cellStyle name="Normal 18 24 8 4" xfId="11556" xr:uid="{00000000-0005-0000-0000-000052300000}"/>
    <cellStyle name="Normal 18 24 8 5" xfId="11557" xr:uid="{00000000-0005-0000-0000-000053300000}"/>
    <cellStyle name="Normal 18 24 8 6" xfId="11558" xr:uid="{00000000-0005-0000-0000-000054300000}"/>
    <cellStyle name="Normal 18 24 9" xfId="11559" xr:uid="{00000000-0005-0000-0000-000055300000}"/>
    <cellStyle name="Normal 18 25" xfId="11560" xr:uid="{00000000-0005-0000-0000-000056300000}"/>
    <cellStyle name="Normal 18 25 2" xfId="11561" xr:uid="{00000000-0005-0000-0000-000057300000}"/>
    <cellStyle name="Normal 18 25 3" xfId="11562" xr:uid="{00000000-0005-0000-0000-000058300000}"/>
    <cellStyle name="Normal 18 25 4" xfId="11563" xr:uid="{00000000-0005-0000-0000-000059300000}"/>
    <cellStyle name="Normal 18 25 5" xfId="11564" xr:uid="{00000000-0005-0000-0000-00005A300000}"/>
    <cellStyle name="Normal 18 25 6" xfId="11565" xr:uid="{00000000-0005-0000-0000-00005B300000}"/>
    <cellStyle name="Normal 18 26" xfId="11566" xr:uid="{00000000-0005-0000-0000-00005C300000}"/>
    <cellStyle name="Normal 18 26 2" xfId="11567" xr:uid="{00000000-0005-0000-0000-00005D300000}"/>
    <cellStyle name="Normal 18 26 3" xfId="11568" xr:uid="{00000000-0005-0000-0000-00005E300000}"/>
    <cellStyle name="Normal 18 26 4" xfId="11569" xr:uid="{00000000-0005-0000-0000-00005F300000}"/>
    <cellStyle name="Normal 18 26 5" xfId="11570" xr:uid="{00000000-0005-0000-0000-000060300000}"/>
    <cellStyle name="Normal 18 26 6" xfId="11571" xr:uid="{00000000-0005-0000-0000-000061300000}"/>
    <cellStyle name="Normal 18 27" xfId="11572" xr:uid="{00000000-0005-0000-0000-000062300000}"/>
    <cellStyle name="Normal 18 27 2" xfId="11573" xr:uid="{00000000-0005-0000-0000-000063300000}"/>
    <cellStyle name="Normal 18 27 3" xfId="11574" xr:uid="{00000000-0005-0000-0000-000064300000}"/>
    <cellStyle name="Normal 18 27 4" xfId="11575" xr:uid="{00000000-0005-0000-0000-000065300000}"/>
    <cellStyle name="Normal 18 27 5" xfId="11576" xr:uid="{00000000-0005-0000-0000-000066300000}"/>
    <cellStyle name="Normal 18 27 6" xfId="11577" xr:uid="{00000000-0005-0000-0000-000067300000}"/>
    <cellStyle name="Normal 18 28" xfId="11578" xr:uid="{00000000-0005-0000-0000-000068300000}"/>
    <cellStyle name="Normal 18 28 2" xfId="11579" xr:uid="{00000000-0005-0000-0000-000069300000}"/>
    <cellStyle name="Normal 18 28 3" xfId="11580" xr:uid="{00000000-0005-0000-0000-00006A300000}"/>
    <cellStyle name="Normal 18 28 4" xfId="11581" xr:uid="{00000000-0005-0000-0000-00006B300000}"/>
    <cellStyle name="Normal 18 28 5" xfId="11582" xr:uid="{00000000-0005-0000-0000-00006C300000}"/>
    <cellStyle name="Normal 18 28 6" xfId="11583" xr:uid="{00000000-0005-0000-0000-00006D300000}"/>
    <cellStyle name="Normal 18 29" xfId="11584" xr:uid="{00000000-0005-0000-0000-00006E300000}"/>
    <cellStyle name="Normal 18 29 2" xfId="11585" xr:uid="{00000000-0005-0000-0000-00006F300000}"/>
    <cellStyle name="Normal 18 29 3" xfId="11586" xr:uid="{00000000-0005-0000-0000-000070300000}"/>
    <cellStyle name="Normal 18 29 4" xfId="11587" xr:uid="{00000000-0005-0000-0000-000071300000}"/>
    <cellStyle name="Normal 18 29 5" xfId="11588" xr:uid="{00000000-0005-0000-0000-000072300000}"/>
    <cellStyle name="Normal 18 29 6" xfId="11589" xr:uid="{00000000-0005-0000-0000-000073300000}"/>
    <cellStyle name="Normal 18 3" xfId="11590" xr:uid="{00000000-0005-0000-0000-000074300000}"/>
    <cellStyle name="Normal 18 3 10" xfId="11591" xr:uid="{00000000-0005-0000-0000-000075300000}"/>
    <cellStyle name="Normal 18 3 11" xfId="11592" xr:uid="{00000000-0005-0000-0000-000076300000}"/>
    <cellStyle name="Normal 18 3 12" xfId="11593" xr:uid="{00000000-0005-0000-0000-000077300000}"/>
    <cellStyle name="Normal 18 3 13" xfId="11594" xr:uid="{00000000-0005-0000-0000-000078300000}"/>
    <cellStyle name="Normal 18 3 2" xfId="11595" xr:uid="{00000000-0005-0000-0000-000079300000}"/>
    <cellStyle name="Normal 18 3 2 2" xfId="11596" xr:uid="{00000000-0005-0000-0000-00007A300000}"/>
    <cellStyle name="Normal 18 3 2 3" xfId="11597" xr:uid="{00000000-0005-0000-0000-00007B300000}"/>
    <cellStyle name="Normal 18 3 2 4" xfId="11598" xr:uid="{00000000-0005-0000-0000-00007C300000}"/>
    <cellStyle name="Normal 18 3 2 5" xfId="11599" xr:uid="{00000000-0005-0000-0000-00007D300000}"/>
    <cellStyle name="Normal 18 3 2 6" xfId="11600" xr:uid="{00000000-0005-0000-0000-00007E300000}"/>
    <cellStyle name="Normal 18 3 3" xfId="11601" xr:uid="{00000000-0005-0000-0000-00007F300000}"/>
    <cellStyle name="Normal 18 3 3 2" xfId="11602" xr:uid="{00000000-0005-0000-0000-000080300000}"/>
    <cellStyle name="Normal 18 3 3 3" xfId="11603" xr:uid="{00000000-0005-0000-0000-000081300000}"/>
    <cellStyle name="Normal 18 3 3 4" xfId="11604" xr:uid="{00000000-0005-0000-0000-000082300000}"/>
    <cellStyle name="Normal 18 3 3 5" xfId="11605" xr:uid="{00000000-0005-0000-0000-000083300000}"/>
    <cellStyle name="Normal 18 3 3 6" xfId="11606" xr:uid="{00000000-0005-0000-0000-000084300000}"/>
    <cellStyle name="Normal 18 3 4" xfId="11607" xr:uid="{00000000-0005-0000-0000-000085300000}"/>
    <cellStyle name="Normal 18 3 4 2" xfId="11608" xr:uid="{00000000-0005-0000-0000-000086300000}"/>
    <cellStyle name="Normal 18 3 4 3" xfId="11609" xr:uid="{00000000-0005-0000-0000-000087300000}"/>
    <cellStyle name="Normal 18 3 4 4" xfId="11610" xr:uid="{00000000-0005-0000-0000-000088300000}"/>
    <cellStyle name="Normal 18 3 4 5" xfId="11611" xr:uid="{00000000-0005-0000-0000-000089300000}"/>
    <cellStyle name="Normal 18 3 4 6" xfId="11612" xr:uid="{00000000-0005-0000-0000-00008A300000}"/>
    <cellStyle name="Normal 18 3 5" xfId="11613" xr:uid="{00000000-0005-0000-0000-00008B300000}"/>
    <cellStyle name="Normal 18 3 5 2" xfId="11614" xr:uid="{00000000-0005-0000-0000-00008C300000}"/>
    <cellStyle name="Normal 18 3 5 3" xfId="11615" xr:uid="{00000000-0005-0000-0000-00008D300000}"/>
    <cellStyle name="Normal 18 3 5 4" xfId="11616" xr:uid="{00000000-0005-0000-0000-00008E300000}"/>
    <cellStyle name="Normal 18 3 5 5" xfId="11617" xr:uid="{00000000-0005-0000-0000-00008F300000}"/>
    <cellStyle name="Normal 18 3 5 6" xfId="11618" xr:uid="{00000000-0005-0000-0000-000090300000}"/>
    <cellStyle name="Normal 18 3 6" xfId="11619" xr:uid="{00000000-0005-0000-0000-000091300000}"/>
    <cellStyle name="Normal 18 3 6 2" xfId="11620" xr:uid="{00000000-0005-0000-0000-000092300000}"/>
    <cellStyle name="Normal 18 3 6 3" xfId="11621" xr:uid="{00000000-0005-0000-0000-000093300000}"/>
    <cellStyle name="Normal 18 3 6 4" xfId="11622" xr:uid="{00000000-0005-0000-0000-000094300000}"/>
    <cellStyle name="Normal 18 3 6 5" xfId="11623" xr:uid="{00000000-0005-0000-0000-000095300000}"/>
    <cellStyle name="Normal 18 3 6 6" xfId="11624" xr:uid="{00000000-0005-0000-0000-000096300000}"/>
    <cellStyle name="Normal 18 3 7" xfId="11625" xr:uid="{00000000-0005-0000-0000-000097300000}"/>
    <cellStyle name="Normal 18 3 7 2" xfId="11626" xr:uid="{00000000-0005-0000-0000-000098300000}"/>
    <cellStyle name="Normal 18 3 7 3" xfId="11627" xr:uid="{00000000-0005-0000-0000-000099300000}"/>
    <cellStyle name="Normal 18 3 7 4" xfId="11628" xr:uid="{00000000-0005-0000-0000-00009A300000}"/>
    <cellStyle name="Normal 18 3 7 5" xfId="11629" xr:uid="{00000000-0005-0000-0000-00009B300000}"/>
    <cellStyle name="Normal 18 3 7 6" xfId="11630" xr:uid="{00000000-0005-0000-0000-00009C300000}"/>
    <cellStyle name="Normal 18 3 8" xfId="11631" xr:uid="{00000000-0005-0000-0000-00009D300000}"/>
    <cellStyle name="Normal 18 3 8 2" xfId="11632" xr:uid="{00000000-0005-0000-0000-00009E300000}"/>
    <cellStyle name="Normal 18 3 8 3" xfId="11633" xr:uid="{00000000-0005-0000-0000-00009F300000}"/>
    <cellStyle name="Normal 18 3 8 4" xfId="11634" xr:uid="{00000000-0005-0000-0000-0000A0300000}"/>
    <cellStyle name="Normal 18 3 8 5" xfId="11635" xr:uid="{00000000-0005-0000-0000-0000A1300000}"/>
    <cellStyle name="Normal 18 3 8 6" xfId="11636" xr:uid="{00000000-0005-0000-0000-0000A2300000}"/>
    <cellStyle name="Normal 18 3 9" xfId="11637" xr:uid="{00000000-0005-0000-0000-0000A3300000}"/>
    <cellStyle name="Normal 18 30" xfId="11638" xr:uid="{00000000-0005-0000-0000-0000A4300000}"/>
    <cellStyle name="Normal 18 30 2" xfId="11639" xr:uid="{00000000-0005-0000-0000-0000A5300000}"/>
    <cellStyle name="Normal 18 30 3" xfId="11640" xr:uid="{00000000-0005-0000-0000-0000A6300000}"/>
    <cellStyle name="Normal 18 30 4" xfId="11641" xr:uid="{00000000-0005-0000-0000-0000A7300000}"/>
    <cellStyle name="Normal 18 30 5" xfId="11642" xr:uid="{00000000-0005-0000-0000-0000A8300000}"/>
    <cellStyle name="Normal 18 30 6" xfId="11643" xr:uid="{00000000-0005-0000-0000-0000A9300000}"/>
    <cellStyle name="Normal 18 31" xfId="11644" xr:uid="{00000000-0005-0000-0000-0000AA300000}"/>
    <cellStyle name="Normal 18 31 2" xfId="11645" xr:uid="{00000000-0005-0000-0000-0000AB300000}"/>
    <cellStyle name="Normal 18 31 3" xfId="11646" xr:uid="{00000000-0005-0000-0000-0000AC300000}"/>
    <cellStyle name="Normal 18 31 4" xfId="11647" xr:uid="{00000000-0005-0000-0000-0000AD300000}"/>
    <cellStyle name="Normal 18 31 5" xfId="11648" xr:uid="{00000000-0005-0000-0000-0000AE300000}"/>
    <cellStyle name="Normal 18 31 6" xfId="11649" xr:uid="{00000000-0005-0000-0000-0000AF300000}"/>
    <cellStyle name="Normal 18 32" xfId="11650" xr:uid="{00000000-0005-0000-0000-0000B0300000}"/>
    <cellStyle name="Normal 18 33" xfId="11651" xr:uid="{00000000-0005-0000-0000-0000B1300000}"/>
    <cellStyle name="Normal 18 34" xfId="11652" xr:uid="{00000000-0005-0000-0000-0000B2300000}"/>
    <cellStyle name="Normal 18 35" xfId="11653" xr:uid="{00000000-0005-0000-0000-0000B3300000}"/>
    <cellStyle name="Normal 18 36" xfId="11654" xr:uid="{00000000-0005-0000-0000-0000B4300000}"/>
    <cellStyle name="Normal 18 4" xfId="11655" xr:uid="{00000000-0005-0000-0000-0000B5300000}"/>
    <cellStyle name="Normal 18 4 10" xfId="11656" xr:uid="{00000000-0005-0000-0000-0000B6300000}"/>
    <cellStyle name="Normal 18 4 11" xfId="11657" xr:uid="{00000000-0005-0000-0000-0000B7300000}"/>
    <cellStyle name="Normal 18 4 12" xfId="11658" xr:uid="{00000000-0005-0000-0000-0000B8300000}"/>
    <cellStyle name="Normal 18 4 13" xfId="11659" xr:uid="{00000000-0005-0000-0000-0000B9300000}"/>
    <cellStyle name="Normal 18 4 2" xfId="11660" xr:uid="{00000000-0005-0000-0000-0000BA300000}"/>
    <cellStyle name="Normal 18 4 2 2" xfId="11661" xr:uid="{00000000-0005-0000-0000-0000BB300000}"/>
    <cellStyle name="Normal 18 4 2 3" xfId="11662" xr:uid="{00000000-0005-0000-0000-0000BC300000}"/>
    <cellStyle name="Normal 18 4 2 4" xfId="11663" xr:uid="{00000000-0005-0000-0000-0000BD300000}"/>
    <cellStyle name="Normal 18 4 2 5" xfId="11664" xr:uid="{00000000-0005-0000-0000-0000BE300000}"/>
    <cellStyle name="Normal 18 4 2 6" xfId="11665" xr:uid="{00000000-0005-0000-0000-0000BF300000}"/>
    <cellStyle name="Normal 18 4 3" xfId="11666" xr:uid="{00000000-0005-0000-0000-0000C0300000}"/>
    <cellStyle name="Normal 18 4 3 2" xfId="11667" xr:uid="{00000000-0005-0000-0000-0000C1300000}"/>
    <cellStyle name="Normal 18 4 3 3" xfId="11668" xr:uid="{00000000-0005-0000-0000-0000C2300000}"/>
    <cellStyle name="Normal 18 4 3 4" xfId="11669" xr:uid="{00000000-0005-0000-0000-0000C3300000}"/>
    <cellStyle name="Normal 18 4 3 5" xfId="11670" xr:uid="{00000000-0005-0000-0000-0000C4300000}"/>
    <cellStyle name="Normal 18 4 3 6" xfId="11671" xr:uid="{00000000-0005-0000-0000-0000C5300000}"/>
    <cellStyle name="Normal 18 4 4" xfId="11672" xr:uid="{00000000-0005-0000-0000-0000C6300000}"/>
    <cellStyle name="Normal 18 4 4 2" xfId="11673" xr:uid="{00000000-0005-0000-0000-0000C7300000}"/>
    <cellStyle name="Normal 18 4 4 3" xfId="11674" xr:uid="{00000000-0005-0000-0000-0000C8300000}"/>
    <cellStyle name="Normal 18 4 4 4" xfId="11675" xr:uid="{00000000-0005-0000-0000-0000C9300000}"/>
    <cellStyle name="Normal 18 4 4 5" xfId="11676" xr:uid="{00000000-0005-0000-0000-0000CA300000}"/>
    <cellStyle name="Normal 18 4 4 6" xfId="11677" xr:uid="{00000000-0005-0000-0000-0000CB300000}"/>
    <cellStyle name="Normal 18 4 5" xfId="11678" xr:uid="{00000000-0005-0000-0000-0000CC300000}"/>
    <cellStyle name="Normal 18 4 5 2" xfId="11679" xr:uid="{00000000-0005-0000-0000-0000CD300000}"/>
    <cellStyle name="Normal 18 4 5 3" xfId="11680" xr:uid="{00000000-0005-0000-0000-0000CE300000}"/>
    <cellStyle name="Normal 18 4 5 4" xfId="11681" xr:uid="{00000000-0005-0000-0000-0000CF300000}"/>
    <cellStyle name="Normal 18 4 5 5" xfId="11682" xr:uid="{00000000-0005-0000-0000-0000D0300000}"/>
    <cellStyle name="Normal 18 4 5 6" xfId="11683" xr:uid="{00000000-0005-0000-0000-0000D1300000}"/>
    <cellStyle name="Normal 18 4 6" xfId="11684" xr:uid="{00000000-0005-0000-0000-0000D2300000}"/>
    <cellStyle name="Normal 18 4 6 2" xfId="11685" xr:uid="{00000000-0005-0000-0000-0000D3300000}"/>
    <cellStyle name="Normal 18 4 6 3" xfId="11686" xr:uid="{00000000-0005-0000-0000-0000D4300000}"/>
    <cellStyle name="Normal 18 4 6 4" xfId="11687" xr:uid="{00000000-0005-0000-0000-0000D5300000}"/>
    <cellStyle name="Normal 18 4 6 5" xfId="11688" xr:uid="{00000000-0005-0000-0000-0000D6300000}"/>
    <cellStyle name="Normal 18 4 6 6" xfId="11689" xr:uid="{00000000-0005-0000-0000-0000D7300000}"/>
    <cellStyle name="Normal 18 4 7" xfId="11690" xr:uid="{00000000-0005-0000-0000-0000D8300000}"/>
    <cellStyle name="Normal 18 4 7 2" xfId="11691" xr:uid="{00000000-0005-0000-0000-0000D9300000}"/>
    <cellStyle name="Normal 18 4 7 3" xfId="11692" xr:uid="{00000000-0005-0000-0000-0000DA300000}"/>
    <cellStyle name="Normal 18 4 7 4" xfId="11693" xr:uid="{00000000-0005-0000-0000-0000DB300000}"/>
    <cellStyle name="Normal 18 4 7 5" xfId="11694" xr:uid="{00000000-0005-0000-0000-0000DC300000}"/>
    <cellStyle name="Normal 18 4 7 6" xfId="11695" xr:uid="{00000000-0005-0000-0000-0000DD300000}"/>
    <cellStyle name="Normal 18 4 8" xfId="11696" xr:uid="{00000000-0005-0000-0000-0000DE300000}"/>
    <cellStyle name="Normal 18 4 8 2" xfId="11697" xr:uid="{00000000-0005-0000-0000-0000DF300000}"/>
    <cellStyle name="Normal 18 4 8 3" xfId="11698" xr:uid="{00000000-0005-0000-0000-0000E0300000}"/>
    <cellStyle name="Normal 18 4 8 4" xfId="11699" xr:uid="{00000000-0005-0000-0000-0000E1300000}"/>
    <cellStyle name="Normal 18 4 8 5" xfId="11700" xr:uid="{00000000-0005-0000-0000-0000E2300000}"/>
    <cellStyle name="Normal 18 4 8 6" xfId="11701" xr:uid="{00000000-0005-0000-0000-0000E3300000}"/>
    <cellStyle name="Normal 18 4 9" xfId="11702" xr:uid="{00000000-0005-0000-0000-0000E4300000}"/>
    <cellStyle name="Normal 18 5" xfId="11703" xr:uid="{00000000-0005-0000-0000-0000E5300000}"/>
    <cellStyle name="Normal 18 5 10" xfId="11704" xr:uid="{00000000-0005-0000-0000-0000E6300000}"/>
    <cellStyle name="Normal 18 5 11" xfId="11705" xr:uid="{00000000-0005-0000-0000-0000E7300000}"/>
    <cellStyle name="Normal 18 5 12" xfId="11706" xr:uid="{00000000-0005-0000-0000-0000E8300000}"/>
    <cellStyle name="Normal 18 5 13" xfId="11707" xr:uid="{00000000-0005-0000-0000-0000E9300000}"/>
    <cellStyle name="Normal 18 5 2" xfId="11708" xr:uid="{00000000-0005-0000-0000-0000EA300000}"/>
    <cellStyle name="Normal 18 5 2 2" xfId="11709" xr:uid="{00000000-0005-0000-0000-0000EB300000}"/>
    <cellStyle name="Normal 18 5 2 3" xfId="11710" xr:uid="{00000000-0005-0000-0000-0000EC300000}"/>
    <cellStyle name="Normal 18 5 2 4" xfId="11711" xr:uid="{00000000-0005-0000-0000-0000ED300000}"/>
    <cellStyle name="Normal 18 5 2 5" xfId="11712" xr:uid="{00000000-0005-0000-0000-0000EE300000}"/>
    <cellStyle name="Normal 18 5 2 6" xfId="11713" xr:uid="{00000000-0005-0000-0000-0000EF300000}"/>
    <cellStyle name="Normal 18 5 3" xfId="11714" xr:uid="{00000000-0005-0000-0000-0000F0300000}"/>
    <cellStyle name="Normal 18 5 3 2" xfId="11715" xr:uid="{00000000-0005-0000-0000-0000F1300000}"/>
    <cellStyle name="Normal 18 5 3 3" xfId="11716" xr:uid="{00000000-0005-0000-0000-0000F2300000}"/>
    <cellStyle name="Normal 18 5 3 4" xfId="11717" xr:uid="{00000000-0005-0000-0000-0000F3300000}"/>
    <cellStyle name="Normal 18 5 3 5" xfId="11718" xr:uid="{00000000-0005-0000-0000-0000F4300000}"/>
    <cellStyle name="Normal 18 5 3 6" xfId="11719" xr:uid="{00000000-0005-0000-0000-0000F5300000}"/>
    <cellStyle name="Normal 18 5 4" xfId="11720" xr:uid="{00000000-0005-0000-0000-0000F6300000}"/>
    <cellStyle name="Normal 18 5 4 2" xfId="11721" xr:uid="{00000000-0005-0000-0000-0000F7300000}"/>
    <cellStyle name="Normal 18 5 4 3" xfId="11722" xr:uid="{00000000-0005-0000-0000-0000F8300000}"/>
    <cellStyle name="Normal 18 5 4 4" xfId="11723" xr:uid="{00000000-0005-0000-0000-0000F9300000}"/>
    <cellStyle name="Normal 18 5 4 5" xfId="11724" xr:uid="{00000000-0005-0000-0000-0000FA300000}"/>
    <cellStyle name="Normal 18 5 4 6" xfId="11725" xr:uid="{00000000-0005-0000-0000-0000FB300000}"/>
    <cellStyle name="Normal 18 5 5" xfId="11726" xr:uid="{00000000-0005-0000-0000-0000FC300000}"/>
    <cellStyle name="Normal 18 5 5 2" xfId="11727" xr:uid="{00000000-0005-0000-0000-0000FD300000}"/>
    <cellStyle name="Normal 18 5 5 3" xfId="11728" xr:uid="{00000000-0005-0000-0000-0000FE300000}"/>
    <cellStyle name="Normal 18 5 5 4" xfId="11729" xr:uid="{00000000-0005-0000-0000-0000FF300000}"/>
    <cellStyle name="Normal 18 5 5 5" xfId="11730" xr:uid="{00000000-0005-0000-0000-000000310000}"/>
    <cellStyle name="Normal 18 5 5 6" xfId="11731" xr:uid="{00000000-0005-0000-0000-000001310000}"/>
    <cellStyle name="Normal 18 5 6" xfId="11732" xr:uid="{00000000-0005-0000-0000-000002310000}"/>
    <cellStyle name="Normal 18 5 6 2" xfId="11733" xr:uid="{00000000-0005-0000-0000-000003310000}"/>
    <cellStyle name="Normal 18 5 6 3" xfId="11734" xr:uid="{00000000-0005-0000-0000-000004310000}"/>
    <cellStyle name="Normal 18 5 6 4" xfId="11735" xr:uid="{00000000-0005-0000-0000-000005310000}"/>
    <cellStyle name="Normal 18 5 6 5" xfId="11736" xr:uid="{00000000-0005-0000-0000-000006310000}"/>
    <cellStyle name="Normal 18 5 6 6" xfId="11737" xr:uid="{00000000-0005-0000-0000-000007310000}"/>
    <cellStyle name="Normal 18 5 7" xfId="11738" xr:uid="{00000000-0005-0000-0000-000008310000}"/>
    <cellStyle name="Normal 18 5 7 2" xfId="11739" xr:uid="{00000000-0005-0000-0000-000009310000}"/>
    <cellStyle name="Normal 18 5 7 3" xfId="11740" xr:uid="{00000000-0005-0000-0000-00000A310000}"/>
    <cellStyle name="Normal 18 5 7 4" xfId="11741" xr:uid="{00000000-0005-0000-0000-00000B310000}"/>
    <cellStyle name="Normal 18 5 7 5" xfId="11742" xr:uid="{00000000-0005-0000-0000-00000C310000}"/>
    <cellStyle name="Normal 18 5 7 6" xfId="11743" xr:uid="{00000000-0005-0000-0000-00000D310000}"/>
    <cellStyle name="Normal 18 5 8" xfId="11744" xr:uid="{00000000-0005-0000-0000-00000E310000}"/>
    <cellStyle name="Normal 18 5 8 2" xfId="11745" xr:uid="{00000000-0005-0000-0000-00000F310000}"/>
    <cellStyle name="Normal 18 5 8 3" xfId="11746" xr:uid="{00000000-0005-0000-0000-000010310000}"/>
    <cellStyle name="Normal 18 5 8 4" xfId="11747" xr:uid="{00000000-0005-0000-0000-000011310000}"/>
    <cellStyle name="Normal 18 5 8 5" xfId="11748" xr:uid="{00000000-0005-0000-0000-000012310000}"/>
    <cellStyle name="Normal 18 5 8 6" xfId="11749" xr:uid="{00000000-0005-0000-0000-000013310000}"/>
    <cellStyle name="Normal 18 5 9" xfId="11750" xr:uid="{00000000-0005-0000-0000-000014310000}"/>
    <cellStyle name="Normal 18 6" xfId="11751" xr:uid="{00000000-0005-0000-0000-000015310000}"/>
    <cellStyle name="Normal 18 6 10" xfId="11752" xr:uid="{00000000-0005-0000-0000-000016310000}"/>
    <cellStyle name="Normal 18 6 11" xfId="11753" xr:uid="{00000000-0005-0000-0000-000017310000}"/>
    <cellStyle name="Normal 18 6 12" xfId="11754" xr:uid="{00000000-0005-0000-0000-000018310000}"/>
    <cellStyle name="Normal 18 6 13" xfId="11755" xr:uid="{00000000-0005-0000-0000-000019310000}"/>
    <cellStyle name="Normal 18 6 2" xfId="11756" xr:uid="{00000000-0005-0000-0000-00001A310000}"/>
    <cellStyle name="Normal 18 6 2 2" xfId="11757" xr:uid="{00000000-0005-0000-0000-00001B310000}"/>
    <cellStyle name="Normal 18 6 2 3" xfId="11758" xr:uid="{00000000-0005-0000-0000-00001C310000}"/>
    <cellStyle name="Normal 18 6 2 4" xfId="11759" xr:uid="{00000000-0005-0000-0000-00001D310000}"/>
    <cellStyle name="Normal 18 6 2 5" xfId="11760" xr:uid="{00000000-0005-0000-0000-00001E310000}"/>
    <cellStyle name="Normal 18 6 2 6" xfId="11761" xr:uid="{00000000-0005-0000-0000-00001F310000}"/>
    <cellStyle name="Normal 18 6 3" xfId="11762" xr:uid="{00000000-0005-0000-0000-000020310000}"/>
    <cellStyle name="Normal 18 6 3 2" xfId="11763" xr:uid="{00000000-0005-0000-0000-000021310000}"/>
    <cellStyle name="Normal 18 6 3 3" xfId="11764" xr:uid="{00000000-0005-0000-0000-000022310000}"/>
    <cellStyle name="Normal 18 6 3 4" xfId="11765" xr:uid="{00000000-0005-0000-0000-000023310000}"/>
    <cellStyle name="Normal 18 6 3 5" xfId="11766" xr:uid="{00000000-0005-0000-0000-000024310000}"/>
    <cellStyle name="Normal 18 6 3 6" xfId="11767" xr:uid="{00000000-0005-0000-0000-000025310000}"/>
    <cellStyle name="Normal 18 6 4" xfId="11768" xr:uid="{00000000-0005-0000-0000-000026310000}"/>
    <cellStyle name="Normal 18 6 4 2" xfId="11769" xr:uid="{00000000-0005-0000-0000-000027310000}"/>
    <cellStyle name="Normal 18 6 4 3" xfId="11770" xr:uid="{00000000-0005-0000-0000-000028310000}"/>
    <cellStyle name="Normal 18 6 4 4" xfId="11771" xr:uid="{00000000-0005-0000-0000-000029310000}"/>
    <cellStyle name="Normal 18 6 4 5" xfId="11772" xr:uid="{00000000-0005-0000-0000-00002A310000}"/>
    <cellStyle name="Normal 18 6 4 6" xfId="11773" xr:uid="{00000000-0005-0000-0000-00002B310000}"/>
    <cellStyle name="Normal 18 6 5" xfId="11774" xr:uid="{00000000-0005-0000-0000-00002C310000}"/>
    <cellStyle name="Normal 18 6 5 2" xfId="11775" xr:uid="{00000000-0005-0000-0000-00002D310000}"/>
    <cellStyle name="Normal 18 6 5 3" xfId="11776" xr:uid="{00000000-0005-0000-0000-00002E310000}"/>
    <cellStyle name="Normal 18 6 5 4" xfId="11777" xr:uid="{00000000-0005-0000-0000-00002F310000}"/>
    <cellStyle name="Normal 18 6 5 5" xfId="11778" xr:uid="{00000000-0005-0000-0000-000030310000}"/>
    <cellStyle name="Normal 18 6 5 6" xfId="11779" xr:uid="{00000000-0005-0000-0000-000031310000}"/>
    <cellStyle name="Normal 18 6 6" xfId="11780" xr:uid="{00000000-0005-0000-0000-000032310000}"/>
    <cellStyle name="Normal 18 6 6 2" xfId="11781" xr:uid="{00000000-0005-0000-0000-000033310000}"/>
    <cellStyle name="Normal 18 6 6 3" xfId="11782" xr:uid="{00000000-0005-0000-0000-000034310000}"/>
    <cellStyle name="Normal 18 6 6 4" xfId="11783" xr:uid="{00000000-0005-0000-0000-000035310000}"/>
    <cellStyle name="Normal 18 6 6 5" xfId="11784" xr:uid="{00000000-0005-0000-0000-000036310000}"/>
    <cellStyle name="Normal 18 6 6 6" xfId="11785" xr:uid="{00000000-0005-0000-0000-000037310000}"/>
    <cellStyle name="Normal 18 6 7" xfId="11786" xr:uid="{00000000-0005-0000-0000-000038310000}"/>
    <cellStyle name="Normal 18 6 7 2" xfId="11787" xr:uid="{00000000-0005-0000-0000-000039310000}"/>
    <cellStyle name="Normal 18 6 7 3" xfId="11788" xr:uid="{00000000-0005-0000-0000-00003A310000}"/>
    <cellStyle name="Normal 18 6 7 4" xfId="11789" xr:uid="{00000000-0005-0000-0000-00003B310000}"/>
    <cellStyle name="Normal 18 6 7 5" xfId="11790" xr:uid="{00000000-0005-0000-0000-00003C310000}"/>
    <cellStyle name="Normal 18 6 7 6" xfId="11791" xr:uid="{00000000-0005-0000-0000-00003D310000}"/>
    <cellStyle name="Normal 18 6 8" xfId="11792" xr:uid="{00000000-0005-0000-0000-00003E310000}"/>
    <cellStyle name="Normal 18 6 8 2" xfId="11793" xr:uid="{00000000-0005-0000-0000-00003F310000}"/>
    <cellStyle name="Normal 18 6 8 3" xfId="11794" xr:uid="{00000000-0005-0000-0000-000040310000}"/>
    <cellStyle name="Normal 18 6 8 4" xfId="11795" xr:uid="{00000000-0005-0000-0000-000041310000}"/>
    <cellStyle name="Normal 18 6 8 5" xfId="11796" xr:uid="{00000000-0005-0000-0000-000042310000}"/>
    <cellStyle name="Normal 18 6 8 6" xfId="11797" xr:uid="{00000000-0005-0000-0000-000043310000}"/>
    <cellStyle name="Normal 18 6 9" xfId="11798" xr:uid="{00000000-0005-0000-0000-000044310000}"/>
    <cellStyle name="Normal 18 7" xfId="11799" xr:uid="{00000000-0005-0000-0000-000045310000}"/>
    <cellStyle name="Normal 18 7 10" xfId="11800" xr:uid="{00000000-0005-0000-0000-000046310000}"/>
    <cellStyle name="Normal 18 7 11" xfId="11801" xr:uid="{00000000-0005-0000-0000-000047310000}"/>
    <cellStyle name="Normal 18 7 12" xfId="11802" xr:uid="{00000000-0005-0000-0000-000048310000}"/>
    <cellStyle name="Normal 18 7 13" xfId="11803" xr:uid="{00000000-0005-0000-0000-000049310000}"/>
    <cellStyle name="Normal 18 7 2" xfId="11804" xr:uid="{00000000-0005-0000-0000-00004A310000}"/>
    <cellStyle name="Normal 18 7 2 2" xfId="11805" xr:uid="{00000000-0005-0000-0000-00004B310000}"/>
    <cellStyle name="Normal 18 7 2 3" xfId="11806" xr:uid="{00000000-0005-0000-0000-00004C310000}"/>
    <cellStyle name="Normal 18 7 2 4" xfId="11807" xr:uid="{00000000-0005-0000-0000-00004D310000}"/>
    <cellStyle name="Normal 18 7 2 5" xfId="11808" xr:uid="{00000000-0005-0000-0000-00004E310000}"/>
    <cellStyle name="Normal 18 7 2 6" xfId="11809" xr:uid="{00000000-0005-0000-0000-00004F310000}"/>
    <cellStyle name="Normal 18 7 3" xfId="11810" xr:uid="{00000000-0005-0000-0000-000050310000}"/>
    <cellStyle name="Normal 18 7 3 2" xfId="11811" xr:uid="{00000000-0005-0000-0000-000051310000}"/>
    <cellStyle name="Normal 18 7 3 3" xfId="11812" xr:uid="{00000000-0005-0000-0000-000052310000}"/>
    <cellStyle name="Normal 18 7 3 4" xfId="11813" xr:uid="{00000000-0005-0000-0000-000053310000}"/>
    <cellStyle name="Normal 18 7 3 5" xfId="11814" xr:uid="{00000000-0005-0000-0000-000054310000}"/>
    <cellStyle name="Normal 18 7 3 6" xfId="11815" xr:uid="{00000000-0005-0000-0000-000055310000}"/>
    <cellStyle name="Normal 18 7 4" xfId="11816" xr:uid="{00000000-0005-0000-0000-000056310000}"/>
    <cellStyle name="Normal 18 7 4 2" xfId="11817" xr:uid="{00000000-0005-0000-0000-000057310000}"/>
    <cellStyle name="Normal 18 7 4 3" xfId="11818" xr:uid="{00000000-0005-0000-0000-000058310000}"/>
    <cellStyle name="Normal 18 7 4 4" xfId="11819" xr:uid="{00000000-0005-0000-0000-000059310000}"/>
    <cellStyle name="Normal 18 7 4 5" xfId="11820" xr:uid="{00000000-0005-0000-0000-00005A310000}"/>
    <cellStyle name="Normal 18 7 4 6" xfId="11821" xr:uid="{00000000-0005-0000-0000-00005B310000}"/>
    <cellStyle name="Normal 18 7 5" xfId="11822" xr:uid="{00000000-0005-0000-0000-00005C310000}"/>
    <cellStyle name="Normal 18 7 5 2" xfId="11823" xr:uid="{00000000-0005-0000-0000-00005D310000}"/>
    <cellStyle name="Normal 18 7 5 3" xfId="11824" xr:uid="{00000000-0005-0000-0000-00005E310000}"/>
    <cellStyle name="Normal 18 7 5 4" xfId="11825" xr:uid="{00000000-0005-0000-0000-00005F310000}"/>
    <cellStyle name="Normal 18 7 5 5" xfId="11826" xr:uid="{00000000-0005-0000-0000-000060310000}"/>
    <cellStyle name="Normal 18 7 5 6" xfId="11827" xr:uid="{00000000-0005-0000-0000-000061310000}"/>
    <cellStyle name="Normal 18 7 6" xfId="11828" xr:uid="{00000000-0005-0000-0000-000062310000}"/>
    <cellStyle name="Normal 18 7 6 2" xfId="11829" xr:uid="{00000000-0005-0000-0000-000063310000}"/>
    <cellStyle name="Normal 18 7 6 3" xfId="11830" xr:uid="{00000000-0005-0000-0000-000064310000}"/>
    <cellStyle name="Normal 18 7 6 4" xfId="11831" xr:uid="{00000000-0005-0000-0000-000065310000}"/>
    <cellStyle name="Normal 18 7 6 5" xfId="11832" xr:uid="{00000000-0005-0000-0000-000066310000}"/>
    <cellStyle name="Normal 18 7 6 6" xfId="11833" xr:uid="{00000000-0005-0000-0000-000067310000}"/>
    <cellStyle name="Normal 18 7 7" xfId="11834" xr:uid="{00000000-0005-0000-0000-000068310000}"/>
    <cellStyle name="Normal 18 7 7 2" xfId="11835" xr:uid="{00000000-0005-0000-0000-000069310000}"/>
    <cellStyle name="Normal 18 7 7 3" xfId="11836" xr:uid="{00000000-0005-0000-0000-00006A310000}"/>
    <cellStyle name="Normal 18 7 7 4" xfId="11837" xr:uid="{00000000-0005-0000-0000-00006B310000}"/>
    <cellStyle name="Normal 18 7 7 5" xfId="11838" xr:uid="{00000000-0005-0000-0000-00006C310000}"/>
    <cellStyle name="Normal 18 7 7 6" xfId="11839" xr:uid="{00000000-0005-0000-0000-00006D310000}"/>
    <cellStyle name="Normal 18 7 8" xfId="11840" xr:uid="{00000000-0005-0000-0000-00006E310000}"/>
    <cellStyle name="Normal 18 7 8 2" xfId="11841" xr:uid="{00000000-0005-0000-0000-00006F310000}"/>
    <cellStyle name="Normal 18 7 8 3" xfId="11842" xr:uid="{00000000-0005-0000-0000-000070310000}"/>
    <cellStyle name="Normal 18 7 8 4" xfId="11843" xr:uid="{00000000-0005-0000-0000-000071310000}"/>
    <cellStyle name="Normal 18 7 8 5" xfId="11844" xr:uid="{00000000-0005-0000-0000-000072310000}"/>
    <cellStyle name="Normal 18 7 8 6" xfId="11845" xr:uid="{00000000-0005-0000-0000-000073310000}"/>
    <cellStyle name="Normal 18 7 9" xfId="11846" xr:uid="{00000000-0005-0000-0000-000074310000}"/>
    <cellStyle name="Normal 18 8" xfId="11847" xr:uid="{00000000-0005-0000-0000-000075310000}"/>
    <cellStyle name="Normal 18 8 10" xfId="11848" xr:uid="{00000000-0005-0000-0000-000076310000}"/>
    <cellStyle name="Normal 18 8 11" xfId="11849" xr:uid="{00000000-0005-0000-0000-000077310000}"/>
    <cellStyle name="Normal 18 8 12" xfId="11850" xr:uid="{00000000-0005-0000-0000-000078310000}"/>
    <cellStyle name="Normal 18 8 13" xfId="11851" xr:uid="{00000000-0005-0000-0000-000079310000}"/>
    <cellStyle name="Normal 18 8 2" xfId="11852" xr:uid="{00000000-0005-0000-0000-00007A310000}"/>
    <cellStyle name="Normal 18 8 2 2" xfId="11853" xr:uid="{00000000-0005-0000-0000-00007B310000}"/>
    <cellStyle name="Normal 18 8 2 3" xfId="11854" xr:uid="{00000000-0005-0000-0000-00007C310000}"/>
    <cellStyle name="Normal 18 8 2 4" xfId="11855" xr:uid="{00000000-0005-0000-0000-00007D310000}"/>
    <cellStyle name="Normal 18 8 2 5" xfId="11856" xr:uid="{00000000-0005-0000-0000-00007E310000}"/>
    <cellStyle name="Normal 18 8 2 6" xfId="11857" xr:uid="{00000000-0005-0000-0000-00007F310000}"/>
    <cellStyle name="Normal 18 8 3" xfId="11858" xr:uid="{00000000-0005-0000-0000-000080310000}"/>
    <cellStyle name="Normal 18 8 3 2" xfId="11859" xr:uid="{00000000-0005-0000-0000-000081310000}"/>
    <cellStyle name="Normal 18 8 3 3" xfId="11860" xr:uid="{00000000-0005-0000-0000-000082310000}"/>
    <cellStyle name="Normal 18 8 3 4" xfId="11861" xr:uid="{00000000-0005-0000-0000-000083310000}"/>
    <cellStyle name="Normal 18 8 3 5" xfId="11862" xr:uid="{00000000-0005-0000-0000-000084310000}"/>
    <cellStyle name="Normal 18 8 3 6" xfId="11863" xr:uid="{00000000-0005-0000-0000-000085310000}"/>
    <cellStyle name="Normal 18 8 4" xfId="11864" xr:uid="{00000000-0005-0000-0000-000086310000}"/>
    <cellStyle name="Normal 18 8 4 2" xfId="11865" xr:uid="{00000000-0005-0000-0000-000087310000}"/>
    <cellStyle name="Normal 18 8 4 3" xfId="11866" xr:uid="{00000000-0005-0000-0000-000088310000}"/>
    <cellStyle name="Normal 18 8 4 4" xfId="11867" xr:uid="{00000000-0005-0000-0000-000089310000}"/>
    <cellStyle name="Normal 18 8 4 5" xfId="11868" xr:uid="{00000000-0005-0000-0000-00008A310000}"/>
    <cellStyle name="Normal 18 8 4 6" xfId="11869" xr:uid="{00000000-0005-0000-0000-00008B310000}"/>
    <cellStyle name="Normal 18 8 5" xfId="11870" xr:uid="{00000000-0005-0000-0000-00008C310000}"/>
    <cellStyle name="Normal 18 8 5 2" xfId="11871" xr:uid="{00000000-0005-0000-0000-00008D310000}"/>
    <cellStyle name="Normal 18 8 5 3" xfId="11872" xr:uid="{00000000-0005-0000-0000-00008E310000}"/>
    <cellStyle name="Normal 18 8 5 4" xfId="11873" xr:uid="{00000000-0005-0000-0000-00008F310000}"/>
    <cellStyle name="Normal 18 8 5 5" xfId="11874" xr:uid="{00000000-0005-0000-0000-000090310000}"/>
    <cellStyle name="Normal 18 8 5 6" xfId="11875" xr:uid="{00000000-0005-0000-0000-000091310000}"/>
    <cellStyle name="Normal 18 8 6" xfId="11876" xr:uid="{00000000-0005-0000-0000-000092310000}"/>
    <cellStyle name="Normal 18 8 6 2" xfId="11877" xr:uid="{00000000-0005-0000-0000-000093310000}"/>
    <cellStyle name="Normal 18 8 6 3" xfId="11878" xr:uid="{00000000-0005-0000-0000-000094310000}"/>
    <cellStyle name="Normal 18 8 6 4" xfId="11879" xr:uid="{00000000-0005-0000-0000-000095310000}"/>
    <cellStyle name="Normal 18 8 6 5" xfId="11880" xr:uid="{00000000-0005-0000-0000-000096310000}"/>
    <cellStyle name="Normal 18 8 6 6" xfId="11881" xr:uid="{00000000-0005-0000-0000-000097310000}"/>
    <cellStyle name="Normal 18 8 7" xfId="11882" xr:uid="{00000000-0005-0000-0000-000098310000}"/>
    <cellStyle name="Normal 18 8 7 2" xfId="11883" xr:uid="{00000000-0005-0000-0000-000099310000}"/>
    <cellStyle name="Normal 18 8 7 3" xfId="11884" xr:uid="{00000000-0005-0000-0000-00009A310000}"/>
    <cellStyle name="Normal 18 8 7 4" xfId="11885" xr:uid="{00000000-0005-0000-0000-00009B310000}"/>
    <cellStyle name="Normal 18 8 7 5" xfId="11886" xr:uid="{00000000-0005-0000-0000-00009C310000}"/>
    <cellStyle name="Normal 18 8 7 6" xfId="11887" xr:uid="{00000000-0005-0000-0000-00009D310000}"/>
    <cellStyle name="Normal 18 8 8" xfId="11888" xr:uid="{00000000-0005-0000-0000-00009E310000}"/>
    <cellStyle name="Normal 18 8 8 2" xfId="11889" xr:uid="{00000000-0005-0000-0000-00009F310000}"/>
    <cellStyle name="Normal 18 8 8 3" xfId="11890" xr:uid="{00000000-0005-0000-0000-0000A0310000}"/>
    <cellStyle name="Normal 18 8 8 4" xfId="11891" xr:uid="{00000000-0005-0000-0000-0000A1310000}"/>
    <cellStyle name="Normal 18 8 8 5" xfId="11892" xr:uid="{00000000-0005-0000-0000-0000A2310000}"/>
    <cellStyle name="Normal 18 8 8 6" xfId="11893" xr:uid="{00000000-0005-0000-0000-0000A3310000}"/>
    <cellStyle name="Normal 18 8 9" xfId="11894" xr:uid="{00000000-0005-0000-0000-0000A4310000}"/>
    <cellStyle name="Normal 18 9" xfId="11895" xr:uid="{00000000-0005-0000-0000-0000A5310000}"/>
    <cellStyle name="Normal 18 9 10" xfId="11896" xr:uid="{00000000-0005-0000-0000-0000A6310000}"/>
    <cellStyle name="Normal 18 9 11" xfId="11897" xr:uid="{00000000-0005-0000-0000-0000A7310000}"/>
    <cellStyle name="Normal 18 9 12" xfId="11898" xr:uid="{00000000-0005-0000-0000-0000A8310000}"/>
    <cellStyle name="Normal 18 9 13" xfId="11899" xr:uid="{00000000-0005-0000-0000-0000A9310000}"/>
    <cellStyle name="Normal 18 9 2" xfId="11900" xr:uid="{00000000-0005-0000-0000-0000AA310000}"/>
    <cellStyle name="Normal 18 9 2 2" xfId="11901" xr:uid="{00000000-0005-0000-0000-0000AB310000}"/>
    <cellStyle name="Normal 18 9 2 3" xfId="11902" xr:uid="{00000000-0005-0000-0000-0000AC310000}"/>
    <cellStyle name="Normal 18 9 2 4" xfId="11903" xr:uid="{00000000-0005-0000-0000-0000AD310000}"/>
    <cellStyle name="Normal 18 9 2 5" xfId="11904" xr:uid="{00000000-0005-0000-0000-0000AE310000}"/>
    <cellStyle name="Normal 18 9 2 6" xfId="11905" xr:uid="{00000000-0005-0000-0000-0000AF310000}"/>
    <cellStyle name="Normal 18 9 3" xfId="11906" xr:uid="{00000000-0005-0000-0000-0000B0310000}"/>
    <cellStyle name="Normal 18 9 3 2" xfId="11907" xr:uid="{00000000-0005-0000-0000-0000B1310000}"/>
    <cellStyle name="Normal 18 9 3 3" xfId="11908" xr:uid="{00000000-0005-0000-0000-0000B2310000}"/>
    <cellStyle name="Normal 18 9 3 4" xfId="11909" xr:uid="{00000000-0005-0000-0000-0000B3310000}"/>
    <cellStyle name="Normal 18 9 3 5" xfId="11910" xr:uid="{00000000-0005-0000-0000-0000B4310000}"/>
    <cellStyle name="Normal 18 9 3 6" xfId="11911" xr:uid="{00000000-0005-0000-0000-0000B5310000}"/>
    <cellStyle name="Normal 18 9 4" xfId="11912" xr:uid="{00000000-0005-0000-0000-0000B6310000}"/>
    <cellStyle name="Normal 18 9 4 2" xfId="11913" xr:uid="{00000000-0005-0000-0000-0000B7310000}"/>
    <cellStyle name="Normal 18 9 4 3" xfId="11914" xr:uid="{00000000-0005-0000-0000-0000B8310000}"/>
    <cellStyle name="Normal 18 9 4 4" xfId="11915" xr:uid="{00000000-0005-0000-0000-0000B9310000}"/>
    <cellStyle name="Normal 18 9 4 5" xfId="11916" xr:uid="{00000000-0005-0000-0000-0000BA310000}"/>
    <cellStyle name="Normal 18 9 4 6" xfId="11917" xr:uid="{00000000-0005-0000-0000-0000BB310000}"/>
    <cellStyle name="Normal 18 9 5" xfId="11918" xr:uid="{00000000-0005-0000-0000-0000BC310000}"/>
    <cellStyle name="Normal 18 9 5 2" xfId="11919" xr:uid="{00000000-0005-0000-0000-0000BD310000}"/>
    <cellStyle name="Normal 18 9 5 3" xfId="11920" xr:uid="{00000000-0005-0000-0000-0000BE310000}"/>
    <cellStyle name="Normal 18 9 5 4" xfId="11921" xr:uid="{00000000-0005-0000-0000-0000BF310000}"/>
    <cellStyle name="Normal 18 9 5 5" xfId="11922" xr:uid="{00000000-0005-0000-0000-0000C0310000}"/>
    <cellStyle name="Normal 18 9 5 6" xfId="11923" xr:uid="{00000000-0005-0000-0000-0000C1310000}"/>
    <cellStyle name="Normal 18 9 6" xfId="11924" xr:uid="{00000000-0005-0000-0000-0000C2310000}"/>
    <cellStyle name="Normal 18 9 6 2" xfId="11925" xr:uid="{00000000-0005-0000-0000-0000C3310000}"/>
    <cellStyle name="Normal 18 9 6 3" xfId="11926" xr:uid="{00000000-0005-0000-0000-0000C4310000}"/>
    <cellStyle name="Normal 18 9 6 4" xfId="11927" xr:uid="{00000000-0005-0000-0000-0000C5310000}"/>
    <cellStyle name="Normal 18 9 6 5" xfId="11928" xr:uid="{00000000-0005-0000-0000-0000C6310000}"/>
    <cellStyle name="Normal 18 9 6 6" xfId="11929" xr:uid="{00000000-0005-0000-0000-0000C7310000}"/>
    <cellStyle name="Normal 18 9 7" xfId="11930" xr:uid="{00000000-0005-0000-0000-0000C8310000}"/>
    <cellStyle name="Normal 18 9 7 2" xfId="11931" xr:uid="{00000000-0005-0000-0000-0000C9310000}"/>
    <cellStyle name="Normal 18 9 7 3" xfId="11932" xr:uid="{00000000-0005-0000-0000-0000CA310000}"/>
    <cellStyle name="Normal 18 9 7 4" xfId="11933" xr:uid="{00000000-0005-0000-0000-0000CB310000}"/>
    <cellStyle name="Normal 18 9 7 5" xfId="11934" xr:uid="{00000000-0005-0000-0000-0000CC310000}"/>
    <cellStyle name="Normal 18 9 7 6" xfId="11935" xr:uid="{00000000-0005-0000-0000-0000CD310000}"/>
    <cellStyle name="Normal 18 9 8" xfId="11936" xr:uid="{00000000-0005-0000-0000-0000CE310000}"/>
    <cellStyle name="Normal 18 9 8 2" xfId="11937" xr:uid="{00000000-0005-0000-0000-0000CF310000}"/>
    <cellStyle name="Normal 18 9 8 3" xfId="11938" xr:uid="{00000000-0005-0000-0000-0000D0310000}"/>
    <cellStyle name="Normal 18 9 8 4" xfId="11939" xr:uid="{00000000-0005-0000-0000-0000D1310000}"/>
    <cellStyle name="Normal 18 9 8 5" xfId="11940" xr:uid="{00000000-0005-0000-0000-0000D2310000}"/>
    <cellStyle name="Normal 18 9 8 6" xfId="11941" xr:uid="{00000000-0005-0000-0000-0000D3310000}"/>
    <cellStyle name="Normal 18 9 9" xfId="11942" xr:uid="{00000000-0005-0000-0000-0000D4310000}"/>
    <cellStyle name="Normal 181" xfId="43976" xr:uid="{3FE5EEDE-862E-41E8-AD03-0B2D211B12CD}"/>
    <cellStyle name="Normal 181 2" xfId="43983" xr:uid="{30CCF7DC-083C-4558-B5D1-BCC329516E76}"/>
    <cellStyle name="Normal 19" xfId="1052" xr:uid="{00000000-0005-0000-0000-0000D5310000}"/>
    <cellStyle name="Normal 19 10" xfId="11943" xr:uid="{00000000-0005-0000-0000-0000D6310000}"/>
    <cellStyle name="Normal 19 10 10" xfId="11944" xr:uid="{00000000-0005-0000-0000-0000D7310000}"/>
    <cellStyle name="Normal 19 10 11" xfId="11945" xr:uid="{00000000-0005-0000-0000-0000D8310000}"/>
    <cellStyle name="Normal 19 10 12" xfId="11946" xr:uid="{00000000-0005-0000-0000-0000D9310000}"/>
    <cellStyle name="Normal 19 10 13" xfId="11947" xr:uid="{00000000-0005-0000-0000-0000DA310000}"/>
    <cellStyle name="Normal 19 10 2" xfId="11948" xr:uid="{00000000-0005-0000-0000-0000DB310000}"/>
    <cellStyle name="Normal 19 10 2 2" xfId="11949" xr:uid="{00000000-0005-0000-0000-0000DC310000}"/>
    <cellStyle name="Normal 19 10 2 3" xfId="11950" xr:uid="{00000000-0005-0000-0000-0000DD310000}"/>
    <cellStyle name="Normal 19 10 2 4" xfId="11951" xr:uid="{00000000-0005-0000-0000-0000DE310000}"/>
    <cellStyle name="Normal 19 10 2 5" xfId="11952" xr:uid="{00000000-0005-0000-0000-0000DF310000}"/>
    <cellStyle name="Normal 19 10 2 6" xfId="11953" xr:uid="{00000000-0005-0000-0000-0000E0310000}"/>
    <cellStyle name="Normal 19 10 3" xfId="11954" xr:uid="{00000000-0005-0000-0000-0000E1310000}"/>
    <cellStyle name="Normal 19 10 3 2" xfId="11955" xr:uid="{00000000-0005-0000-0000-0000E2310000}"/>
    <cellStyle name="Normal 19 10 3 3" xfId="11956" xr:uid="{00000000-0005-0000-0000-0000E3310000}"/>
    <cellStyle name="Normal 19 10 3 4" xfId="11957" xr:uid="{00000000-0005-0000-0000-0000E4310000}"/>
    <cellStyle name="Normal 19 10 3 5" xfId="11958" xr:uid="{00000000-0005-0000-0000-0000E5310000}"/>
    <cellStyle name="Normal 19 10 3 6" xfId="11959" xr:uid="{00000000-0005-0000-0000-0000E6310000}"/>
    <cellStyle name="Normal 19 10 4" xfId="11960" xr:uid="{00000000-0005-0000-0000-0000E7310000}"/>
    <cellStyle name="Normal 19 10 4 2" xfId="11961" xr:uid="{00000000-0005-0000-0000-0000E8310000}"/>
    <cellStyle name="Normal 19 10 4 3" xfId="11962" xr:uid="{00000000-0005-0000-0000-0000E9310000}"/>
    <cellStyle name="Normal 19 10 4 4" xfId="11963" xr:uid="{00000000-0005-0000-0000-0000EA310000}"/>
    <cellStyle name="Normal 19 10 4 5" xfId="11964" xr:uid="{00000000-0005-0000-0000-0000EB310000}"/>
    <cellStyle name="Normal 19 10 4 6" xfId="11965" xr:uid="{00000000-0005-0000-0000-0000EC310000}"/>
    <cellStyle name="Normal 19 10 5" xfId="11966" xr:uid="{00000000-0005-0000-0000-0000ED310000}"/>
    <cellStyle name="Normal 19 10 5 2" xfId="11967" xr:uid="{00000000-0005-0000-0000-0000EE310000}"/>
    <cellStyle name="Normal 19 10 5 3" xfId="11968" xr:uid="{00000000-0005-0000-0000-0000EF310000}"/>
    <cellStyle name="Normal 19 10 5 4" xfId="11969" xr:uid="{00000000-0005-0000-0000-0000F0310000}"/>
    <cellStyle name="Normal 19 10 5 5" xfId="11970" xr:uid="{00000000-0005-0000-0000-0000F1310000}"/>
    <cellStyle name="Normal 19 10 5 6" xfId="11971" xr:uid="{00000000-0005-0000-0000-0000F2310000}"/>
    <cellStyle name="Normal 19 10 6" xfId="11972" xr:uid="{00000000-0005-0000-0000-0000F3310000}"/>
    <cellStyle name="Normal 19 10 6 2" xfId="11973" xr:uid="{00000000-0005-0000-0000-0000F4310000}"/>
    <cellStyle name="Normal 19 10 6 3" xfId="11974" xr:uid="{00000000-0005-0000-0000-0000F5310000}"/>
    <cellStyle name="Normal 19 10 6 4" xfId="11975" xr:uid="{00000000-0005-0000-0000-0000F6310000}"/>
    <cellStyle name="Normal 19 10 6 5" xfId="11976" xr:uid="{00000000-0005-0000-0000-0000F7310000}"/>
    <cellStyle name="Normal 19 10 6 6" xfId="11977" xr:uid="{00000000-0005-0000-0000-0000F8310000}"/>
    <cellStyle name="Normal 19 10 7" xfId="11978" xr:uid="{00000000-0005-0000-0000-0000F9310000}"/>
    <cellStyle name="Normal 19 10 7 2" xfId="11979" xr:uid="{00000000-0005-0000-0000-0000FA310000}"/>
    <cellStyle name="Normal 19 10 7 3" xfId="11980" xr:uid="{00000000-0005-0000-0000-0000FB310000}"/>
    <cellStyle name="Normal 19 10 7 4" xfId="11981" xr:uid="{00000000-0005-0000-0000-0000FC310000}"/>
    <cellStyle name="Normal 19 10 7 5" xfId="11982" xr:uid="{00000000-0005-0000-0000-0000FD310000}"/>
    <cellStyle name="Normal 19 10 7 6" xfId="11983" xr:uid="{00000000-0005-0000-0000-0000FE310000}"/>
    <cellStyle name="Normal 19 10 8" xfId="11984" xr:uid="{00000000-0005-0000-0000-0000FF310000}"/>
    <cellStyle name="Normal 19 10 8 2" xfId="11985" xr:uid="{00000000-0005-0000-0000-000000320000}"/>
    <cellStyle name="Normal 19 10 8 3" xfId="11986" xr:uid="{00000000-0005-0000-0000-000001320000}"/>
    <cellStyle name="Normal 19 10 8 4" xfId="11987" xr:uid="{00000000-0005-0000-0000-000002320000}"/>
    <cellStyle name="Normal 19 10 8 5" xfId="11988" xr:uid="{00000000-0005-0000-0000-000003320000}"/>
    <cellStyle name="Normal 19 10 8 6" xfId="11989" xr:uid="{00000000-0005-0000-0000-000004320000}"/>
    <cellStyle name="Normal 19 10 9" xfId="11990" xr:uid="{00000000-0005-0000-0000-000005320000}"/>
    <cellStyle name="Normal 19 11" xfId="11991" xr:uid="{00000000-0005-0000-0000-000006320000}"/>
    <cellStyle name="Normal 19 11 10" xfId="11992" xr:uid="{00000000-0005-0000-0000-000007320000}"/>
    <cellStyle name="Normal 19 11 11" xfId="11993" xr:uid="{00000000-0005-0000-0000-000008320000}"/>
    <cellStyle name="Normal 19 11 12" xfId="11994" xr:uid="{00000000-0005-0000-0000-000009320000}"/>
    <cellStyle name="Normal 19 11 13" xfId="11995" xr:uid="{00000000-0005-0000-0000-00000A320000}"/>
    <cellStyle name="Normal 19 11 2" xfId="11996" xr:uid="{00000000-0005-0000-0000-00000B320000}"/>
    <cellStyle name="Normal 19 11 2 2" xfId="11997" xr:uid="{00000000-0005-0000-0000-00000C320000}"/>
    <cellStyle name="Normal 19 11 2 3" xfId="11998" xr:uid="{00000000-0005-0000-0000-00000D320000}"/>
    <cellStyle name="Normal 19 11 2 4" xfId="11999" xr:uid="{00000000-0005-0000-0000-00000E320000}"/>
    <cellStyle name="Normal 19 11 2 5" xfId="12000" xr:uid="{00000000-0005-0000-0000-00000F320000}"/>
    <cellStyle name="Normal 19 11 2 6" xfId="12001" xr:uid="{00000000-0005-0000-0000-000010320000}"/>
    <cellStyle name="Normal 19 11 3" xfId="12002" xr:uid="{00000000-0005-0000-0000-000011320000}"/>
    <cellStyle name="Normal 19 11 3 2" xfId="12003" xr:uid="{00000000-0005-0000-0000-000012320000}"/>
    <cellStyle name="Normal 19 11 3 3" xfId="12004" xr:uid="{00000000-0005-0000-0000-000013320000}"/>
    <cellStyle name="Normal 19 11 3 4" xfId="12005" xr:uid="{00000000-0005-0000-0000-000014320000}"/>
    <cellStyle name="Normal 19 11 3 5" xfId="12006" xr:uid="{00000000-0005-0000-0000-000015320000}"/>
    <cellStyle name="Normal 19 11 3 6" xfId="12007" xr:uid="{00000000-0005-0000-0000-000016320000}"/>
    <cellStyle name="Normal 19 11 4" xfId="12008" xr:uid="{00000000-0005-0000-0000-000017320000}"/>
    <cellStyle name="Normal 19 11 4 2" xfId="12009" xr:uid="{00000000-0005-0000-0000-000018320000}"/>
    <cellStyle name="Normal 19 11 4 3" xfId="12010" xr:uid="{00000000-0005-0000-0000-000019320000}"/>
    <cellStyle name="Normal 19 11 4 4" xfId="12011" xr:uid="{00000000-0005-0000-0000-00001A320000}"/>
    <cellStyle name="Normal 19 11 4 5" xfId="12012" xr:uid="{00000000-0005-0000-0000-00001B320000}"/>
    <cellStyle name="Normal 19 11 4 6" xfId="12013" xr:uid="{00000000-0005-0000-0000-00001C320000}"/>
    <cellStyle name="Normal 19 11 5" xfId="12014" xr:uid="{00000000-0005-0000-0000-00001D320000}"/>
    <cellStyle name="Normal 19 11 5 2" xfId="12015" xr:uid="{00000000-0005-0000-0000-00001E320000}"/>
    <cellStyle name="Normal 19 11 5 3" xfId="12016" xr:uid="{00000000-0005-0000-0000-00001F320000}"/>
    <cellStyle name="Normal 19 11 5 4" xfId="12017" xr:uid="{00000000-0005-0000-0000-000020320000}"/>
    <cellStyle name="Normal 19 11 5 5" xfId="12018" xr:uid="{00000000-0005-0000-0000-000021320000}"/>
    <cellStyle name="Normal 19 11 5 6" xfId="12019" xr:uid="{00000000-0005-0000-0000-000022320000}"/>
    <cellStyle name="Normal 19 11 6" xfId="12020" xr:uid="{00000000-0005-0000-0000-000023320000}"/>
    <cellStyle name="Normal 19 11 6 2" xfId="12021" xr:uid="{00000000-0005-0000-0000-000024320000}"/>
    <cellStyle name="Normal 19 11 6 3" xfId="12022" xr:uid="{00000000-0005-0000-0000-000025320000}"/>
    <cellStyle name="Normal 19 11 6 4" xfId="12023" xr:uid="{00000000-0005-0000-0000-000026320000}"/>
    <cellStyle name="Normal 19 11 6 5" xfId="12024" xr:uid="{00000000-0005-0000-0000-000027320000}"/>
    <cellStyle name="Normal 19 11 6 6" xfId="12025" xr:uid="{00000000-0005-0000-0000-000028320000}"/>
    <cellStyle name="Normal 19 11 7" xfId="12026" xr:uid="{00000000-0005-0000-0000-000029320000}"/>
    <cellStyle name="Normal 19 11 7 2" xfId="12027" xr:uid="{00000000-0005-0000-0000-00002A320000}"/>
    <cellStyle name="Normal 19 11 7 3" xfId="12028" xr:uid="{00000000-0005-0000-0000-00002B320000}"/>
    <cellStyle name="Normal 19 11 7 4" xfId="12029" xr:uid="{00000000-0005-0000-0000-00002C320000}"/>
    <cellStyle name="Normal 19 11 7 5" xfId="12030" xr:uid="{00000000-0005-0000-0000-00002D320000}"/>
    <cellStyle name="Normal 19 11 7 6" xfId="12031" xr:uid="{00000000-0005-0000-0000-00002E320000}"/>
    <cellStyle name="Normal 19 11 8" xfId="12032" xr:uid="{00000000-0005-0000-0000-00002F320000}"/>
    <cellStyle name="Normal 19 11 8 2" xfId="12033" xr:uid="{00000000-0005-0000-0000-000030320000}"/>
    <cellStyle name="Normal 19 11 8 3" xfId="12034" xr:uid="{00000000-0005-0000-0000-000031320000}"/>
    <cellStyle name="Normal 19 11 8 4" xfId="12035" xr:uid="{00000000-0005-0000-0000-000032320000}"/>
    <cellStyle name="Normal 19 11 8 5" xfId="12036" xr:uid="{00000000-0005-0000-0000-000033320000}"/>
    <cellStyle name="Normal 19 11 8 6" xfId="12037" xr:uid="{00000000-0005-0000-0000-000034320000}"/>
    <cellStyle name="Normal 19 11 9" xfId="12038" xr:uid="{00000000-0005-0000-0000-000035320000}"/>
    <cellStyle name="Normal 19 12" xfId="12039" xr:uid="{00000000-0005-0000-0000-000036320000}"/>
    <cellStyle name="Normal 19 12 10" xfId="12040" xr:uid="{00000000-0005-0000-0000-000037320000}"/>
    <cellStyle name="Normal 19 12 11" xfId="12041" xr:uid="{00000000-0005-0000-0000-000038320000}"/>
    <cellStyle name="Normal 19 12 12" xfId="12042" xr:uid="{00000000-0005-0000-0000-000039320000}"/>
    <cellStyle name="Normal 19 12 13" xfId="12043" xr:uid="{00000000-0005-0000-0000-00003A320000}"/>
    <cellStyle name="Normal 19 12 2" xfId="12044" xr:uid="{00000000-0005-0000-0000-00003B320000}"/>
    <cellStyle name="Normal 19 12 2 2" xfId="12045" xr:uid="{00000000-0005-0000-0000-00003C320000}"/>
    <cellStyle name="Normal 19 12 2 3" xfId="12046" xr:uid="{00000000-0005-0000-0000-00003D320000}"/>
    <cellStyle name="Normal 19 12 2 4" xfId="12047" xr:uid="{00000000-0005-0000-0000-00003E320000}"/>
    <cellStyle name="Normal 19 12 2 5" xfId="12048" xr:uid="{00000000-0005-0000-0000-00003F320000}"/>
    <cellStyle name="Normal 19 12 2 6" xfId="12049" xr:uid="{00000000-0005-0000-0000-000040320000}"/>
    <cellStyle name="Normal 19 12 3" xfId="12050" xr:uid="{00000000-0005-0000-0000-000041320000}"/>
    <cellStyle name="Normal 19 12 3 2" xfId="12051" xr:uid="{00000000-0005-0000-0000-000042320000}"/>
    <cellStyle name="Normal 19 12 3 3" xfId="12052" xr:uid="{00000000-0005-0000-0000-000043320000}"/>
    <cellStyle name="Normal 19 12 3 4" xfId="12053" xr:uid="{00000000-0005-0000-0000-000044320000}"/>
    <cellStyle name="Normal 19 12 3 5" xfId="12054" xr:uid="{00000000-0005-0000-0000-000045320000}"/>
    <cellStyle name="Normal 19 12 3 6" xfId="12055" xr:uid="{00000000-0005-0000-0000-000046320000}"/>
    <cellStyle name="Normal 19 12 4" xfId="12056" xr:uid="{00000000-0005-0000-0000-000047320000}"/>
    <cellStyle name="Normal 19 12 4 2" xfId="12057" xr:uid="{00000000-0005-0000-0000-000048320000}"/>
    <cellStyle name="Normal 19 12 4 3" xfId="12058" xr:uid="{00000000-0005-0000-0000-000049320000}"/>
    <cellStyle name="Normal 19 12 4 4" xfId="12059" xr:uid="{00000000-0005-0000-0000-00004A320000}"/>
    <cellStyle name="Normal 19 12 4 5" xfId="12060" xr:uid="{00000000-0005-0000-0000-00004B320000}"/>
    <cellStyle name="Normal 19 12 4 6" xfId="12061" xr:uid="{00000000-0005-0000-0000-00004C320000}"/>
    <cellStyle name="Normal 19 12 5" xfId="12062" xr:uid="{00000000-0005-0000-0000-00004D320000}"/>
    <cellStyle name="Normal 19 12 5 2" xfId="12063" xr:uid="{00000000-0005-0000-0000-00004E320000}"/>
    <cellStyle name="Normal 19 12 5 3" xfId="12064" xr:uid="{00000000-0005-0000-0000-00004F320000}"/>
    <cellStyle name="Normal 19 12 5 4" xfId="12065" xr:uid="{00000000-0005-0000-0000-000050320000}"/>
    <cellStyle name="Normal 19 12 5 5" xfId="12066" xr:uid="{00000000-0005-0000-0000-000051320000}"/>
    <cellStyle name="Normal 19 12 5 6" xfId="12067" xr:uid="{00000000-0005-0000-0000-000052320000}"/>
    <cellStyle name="Normal 19 12 6" xfId="12068" xr:uid="{00000000-0005-0000-0000-000053320000}"/>
    <cellStyle name="Normal 19 12 6 2" xfId="12069" xr:uid="{00000000-0005-0000-0000-000054320000}"/>
    <cellStyle name="Normal 19 12 6 3" xfId="12070" xr:uid="{00000000-0005-0000-0000-000055320000}"/>
    <cellStyle name="Normal 19 12 6 4" xfId="12071" xr:uid="{00000000-0005-0000-0000-000056320000}"/>
    <cellStyle name="Normal 19 12 6 5" xfId="12072" xr:uid="{00000000-0005-0000-0000-000057320000}"/>
    <cellStyle name="Normal 19 12 6 6" xfId="12073" xr:uid="{00000000-0005-0000-0000-000058320000}"/>
    <cellStyle name="Normal 19 12 7" xfId="12074" xr:uid="{00000000-0005-0000-0000-000059320000}"/>
    <cellStyle name="Normal 19 12 7 2" xfId="12075" xr:uid="{00000000-0005-0000-0000-00005A320000}"/>
    <cellStyle name="Normal 19 12 7 3" xfId="12076" xr:uid="{00000000-0005-0000-0000-00005B320000}"/>
    <cellStyle name="Normal 19 12 7 4" xfId="12077" xr:uid="{00000000-0005-0000-0000-00005C320000}"/>
    <cellStyle name="Normal 19 12 7 5" xfId="12078" xr:uid="{00000000-0005-0000-0000-00005D320000}"/>
    <cellStyle name="Normal 19 12 7 6" xfId="12079" xr:uid="{00000000-0005-0000-0000-00005E320000}"/>
    <cellStyle name="Normal 19 12 8" xfId="12080" xr:uid="{00000000-0005-0000-0000-00005F320000}"/>
    <cellStyle name="Normal 19 12 8 2" xfId="12081" xr:uid="{00000000-0005-0000-0000-000060320000}"/>
    <cellStyle name="Normal 19 12 8 3" xfId="12082" xr:uid="{00000000-0005-0000-0000-000061320000}"/>
    <cellStyle name="Normal 19 12 8 4" xfId="12083" xr:uid="{00000000-0005-0000-0000-000062320000}"/>
    <cellStyle name="Normal 19 12 8 5" xfId="12084" xr:uid="{00000000-0005-0000-0000-000063320000}"/>
    <cellStyle name="Normal 19 12 8 6" xfId="12085" xr:uid="{00000000-0005-0000-0000-000064320000}"/>
    <cellStyle name="Normal 19 12 9" xfId="12086" xr:uid="{00000000-0005-0000-0000-000065320000}"/>
    <cellStyle name="Normal 19 13" xfId="12087" xr:uid="{00000000-0005-0000-0000-000066320000}"/>
    <cellStyle name="Normal 19 13 10" xfId="12088" xr:uid="{00000000-0005-0000-0000-000067320000}"/>
    <cellStyle name="Normal 19 13 11" xfId="12089" xr:uid="{00000000-0005-0000-0000-000068320000}"/>
    <cellStyle name="Normal 19 13 12" xfId="12090" xr:uid="{00000000-0005-0000-0000-000069320000}"/>
    <cellStyle name="Normal 19 13 13" xfId="12091" xr:uid="{00000000-0005-0000-0000-00006A320000}"/>
    <cellStyle name="Normal 19 13 2" xfId="12092" xr:uid="{00000000-0005-0000-0000-00006B320000}"/>
    <cellStyle name="Normal 19 13 2 2" xfId="12093" xr:uid="{00000000-0005-0000-0000-00006C320000}"/>
    <cellStyle name="Normal 19 13 2 3" xfId="12094" xr:uid="{00000000-0005-0000-0000-00006D320000}"/>
    <cellStyle name="Normal 19 13 2 4" xfId="12095" xr:uid="{00000000-0005-0000-0000-00006E320000}"/>
    <cellStyle name="Normal 19 13 2 5" xfId="12096" xr:uid="{00000000-0005-0000-0000-00006F320000}"/>
    <cellStyle name="Normal 19 13 2 6" xfId="12097" xr:uid="{00000000-0005-0000-0000-000070320000}"/>
    <cellStyle name="Normal 19 13 3" xfId="12098" xr:uid="{00000000-0005-0000-0000-000071320000}"/>
    <cellStyle name="Normal 19 13 3 2" xfId="12099" xr:uid="{00000000-0005-0000-0000-000072320000}"/>
    <cellStyle name="Normal 19 13 3 3" xfId="12100" xr:uid="{00000000-0005-0000-0000-000073320000}"/>
    <cellStyle name="Normal 19 13 3 4" xfId="12101" xr:uid="{00000000-0005-0000-0000-000074320000}"/>
    <cellStyle name="Normal 19 13 3 5" xfId="12102" xr:uid="{00000000-0005-0000-0000-000075320000}"/>
    <cellStyle name="Normal 19 13 3 6" xfId="12103" xr:uid="{00000000-0005-0000-0000-000076320000}"/>
    <cellStyle name="Normal 19 13 4" xfId="12104" xr:uid="{00000000-0005-0000-0000-000077320000}"/>
    <cellStyle name="Normal 19 13 4 2" xfId="12105" xr:uid="{00000000-0005-0000-0000-000078320000}"/>
    <cellStyle name="Normal 19 13 4 3" xfId="12106" xr:uid="{00000000-0005-0000-0000-000079320000}"/>
    <cellStyle name="Normal 19 13 4 4" xfId="12107" xr:uid="{00000000-0005-0000-0000-00007A320000}"/>
    <cellStyle name="Normal 19 13 4 5" xfId="12108" xr:uid="{00000000-0005-0000-0000-00007B320000}"/>
    <cellStyle name="Normal 19 13 4 6" xfId="12109" xr:uid="{00000000-0005-0000-0000-00007C320000}"/>
    <cellStyle name="Normal 19 13 5" xfId="12110" xr:uid="{00000000-0005-0000-0000-00007D320000}"/>
    <cellStyle name="Normal 19 13 5 2" xfId="12111" xr:uid="{00000000-0005-0000-0000-00007E320000}"/>
    <cellStyle name="Normal 19 13 5 3" xfId="12112" xr:uid="{00000000-0005-0000-0000-00007F320000}"/>
    <cellStyle name="Normal 19 13 5 4" xfId="12113" xr:uid="{00000000-0005-0000-0000-000080320000}"/>
    <cellStyle name="Normal 19 13 5 5" xfId="12114" xr:uid="{00000000-0005-0000-0000-000081320000}"/>
    <cellStyle name="Normal 19 13 5 6" xfId="12115" xr:uid="{00000000-0005-0000-0000-000082320000}"/>
    <cellStyle name="Normal 19 13 6" xfId="12116" xr:uid="{00000000-0005-0000-0000-000083320000}"/>
    <cellStyle name="Normal 19 13 6 2" xfId="12117" xr:uid="{00000000-0005-0000-0000-000084320000}"/>
    <cellStyle name="Normal 19 13 6 3" xfId="12118" xr:uid="{00000000-0005-0000-0000-000085320000}"/>
    <cellStyle name="Normal 19 13 6 4" xfId="12119" xr:uid="{00000000-0005-0000-0000-000086320000}"/>
    <cellStyle name="Normal 19 13 6 5" xfId="12120" xr:uid="{00000000-0005-0000-0000-000087320000}"/>
    <cellStyle name="Normal 19 13 6 6" xfId="12121" xr:uid="{00000000-0005-0000-0000-000088320000}"/>
    <cellStyle name="Normal 19 13 7" xfId="12122" xr:uid="{00000000-0005-0000-0000-000089320000}"/>
    <cellStyle name="Normal 19 13 7 2" xfId="12123" xr:uid="{00000000-0005-0000-0000-00008A320000}"/>
    <cellStyle name="Normal 19 13 7 3" xfId="12124" xr:uid="{00000000-0005-0000-0000-00008B320000}"/>
    <cellStyle name="Normal 19 13 7 4" xfId="12125" xr:uid="{00000000-0005-0000-0000-00008C320000}"/>
    <cellStyle name="Normal 19 13 7 5" xfId="12126" xr:uid="{00000000-0005-0000-0000-00008D320000}"/>
    <cellStyle name="Normal 19 13 7 6" xfId="12127" xr:uid="{00000000-0005-0000-0000-00008E320000}"/>
    <cellStyle name="Normal 19 13 8" xfId="12128" xr:uid="{00000000-0005-0000-0000-00008F320000}"/>
    <cellStyle name="Normal 19 13 8 2" xfId="12129" xr:uid="{00000000-0005-0000-0000-000090320000}"/>
    <cellStyle name="Normal 19 13 8 3" xfId="12130" xr:uid="{00000000-0005-0000-0000-000091320000}"/>
    <cellStyle name="Normal 19 13 8 4" xfId="12131" xr:uid="{00000000-0005-0000-0000-000092320000}"/>
    <cellStyle name="Normal 19 13 8 5" xfId="12132" xr:uid="{00000000-0005-0000-0000-000093320000}"/>
    <cellStyle name="Normal 19 13 8 6" xfId="12133" xr:uid="{00000000-0005-0000-0000-000094320000}"/>
    <cellStyle name="Normal 19 13 9" xfId="12134" xr:uid="{00000000-0005-0000-0000-000095320000}"/>
    <cellStyle name="Normal 19 14" xfId="12135" xr:uid="{00000000-0005-0000-0000-000096320000}"/>
    <cellStyle name="Normal 19 14 10" xfId="12136" xr:uid="{00000000-0005-0000-0000-000097320000}"/>
    <cellStyle name="Normal 19 14 11" xfId="12137" xr:uid="{00000000-0005-0000-0000-000098320000}"/>
    <cellStyle name="Normal 19 14 12" xfId="12138" xr:uid="{00000000-0005-0000-0000-000099320000}"/>
    <cellStyle name="Normal 19 14 13" xfId="12139" xr:uid="{00000000-0005-0000-0000-00009A320000}"/>
    <cellStyle name="Normal 19 14 2" xfId="12140" xr:uid="{00000000-0005-0000-0000-00009B320000}"/>
    <cellStyle name="Normal 19 14 2 2" xfId="12141" xr:uid="{00000000-0005-0000-0000-00009C320000}"/>
    <cellStyle name="Normal 19 14 2 3" xfId="12142" xr:uid="{00000000-0005-0000-0000-00009D320000}"/>
    <cellStyle name="Normal 19 14 2 4" xfId="12143" xr:uid="{00000000-0005-0000-0000-00009E320000}"/>
    <cellStyle name="Normal 19 14 2 5" xfId="12144" xr:uid="{00000000-0005-0000-0000-00009F320000}"/>
    <cellStyle name="Normal 19 14 2 6" xfId="12145" xr:uid="{00000000-0005-0000-0000-0000A0320000}"/>
    <cellStyle name="Normal 19 14 3" xfId="12146" xr:uid="{00000000-0005-0000-0000-0000A1320000}"/>
    <cellStyle name="Normal 19 14 3 2" xfId="12147" xr:uid="{00000000-0005-0000-0000-0000A2320000}"/>
    <cellStyle name="Normal 19 14 3 3" xfId="12148" xr:uid="{00000000-0005-0000-0000-0000A3320000}"/>
    <cellStyle name="Normal 19 14 3 4" xfId="12149" xr:uid="{00000000-0005-0000-0000-0000A4320000}"/>
    <cellStyle name="Normal 19 14 3 5" xfId="12150" xr:uid="{00000000-0005-0000-0000-0000A5320000}"/>
    <cellStyle name="Normal 19 14 3 6" xfId="12151" xr:uid="{00000000-0005-0000-0000-0000A6320000}"/>
    <cellStyle name="Normal 19 14 4" xfId="12152" xr:uid="{00000000-0005-0000-0000-0000A7320000}"/>
    <cellStyle name="Normal 19 14 4 2" xfId="12153" xr:uid="{00000000-0005-0000-0000-0000A8320000}"/>
    <cellStyle name="Normal 19 14 4 3" xfId="12154" xr:uid="{00000000-0005-0000-0000-0000A9320000}"/>
    <cellStyle name="Normal 19 14 4 4" xfId="12155" xr:uid="{00000000-0005-0000-0000-0000AA320000}"/>
    <cellStyle name="Normal 19 14 4 5" xfId="12156" xr:uid="{00000000-0005-0000-0000-0000AB320000}"/>
    <cellStyle name="Normal 19 14 4 6" xfId="12157" xr:uid="{00000000-0005-0000-0000-0000AC320000}"/>
    <cellStyle name="Normal 19 14 5" xfId="12158" xr:uid="{00000000-0005-0000-0000-0000AD320000}"/>
    <cellStyle name="Normal 19 14 5 2" xfId="12159" xr:uid="{00000000-0005-0000-0000-0000AE320000}"/>
    <cellStyle name="Normal 19 14 5 3" xfId="12160" xr:uid="{00000000-0005-0000-0000-0000AF320000}"/>
    <cellStyle name="Normal 19 14 5 4" xfId="12161" xr:uid="{00000000-0005-0000-0000-0000B0320000}"/>
    <cellStyle name="Normal 19 14 5 5" xfId="12162" xr:uid="{00000000-0005-0000-0000-0000B1320000}"/>
    <cellStyle name="Normal 19 14 5 6" xfId="12163" xr:uid="{00000000-0005-0000-0000-0000B2320000}"/>
    <cellStyle name="Normal 19 14 6" xfId="12164" xr:uid="{00000000-0005-0000-0000-0000B3320000}"/>
    <cellStyle name="Normal 19 14 6 2" xfId="12165" xr:uid="{00000000-0005-0000-0000-0000B4320000}"/>
    <cellStyle name="Normal 19 14 6 3" xfId="12166" xr:uid="{00000000-0005-0000-0000-0000B5320000}"/>
    <cellStyle name="Normal 19 14 6 4" xfId="12167" xr:uid="{00000000-0005-0000-0000-0000B6320000}"/>
    <cellStyle name="Normal 19 14 6 5" xfId="12168" xr:uid="{00000000-0005-0000-0000-0000B7320000}"/>
    <cellStyle name="Normal 19 14 6 6" xfId="12169" xr:uid="{00000000-0005-0000-0000-0000B8320000}"/>
    <cellStyle name="Normal 19 14 7" xfId="12170" xr:uid="{00000000-0005-0000-0000-0000B9320000}"/>
    <cellStyle name="Normal 19 14 7 2" xfId="12171" xr:uid="{00000000-0005-0000-0000-0000BA320000}"/>
    <cellStyle name="Normal 19 14 7 3" xfId="12172" xr:uid="{00000000-0005-0000-0000-0000BB320000}"/>
    <cellStyle name="Normal 19 14 7 4" xfId="12173" xr:uid="{00000000-0005-0000-0000-0000BC320000}"/>
    <cellStyle name="Normal 19 14 7 5" xfId="12174" xr:uid="{00000000-0005-0000-0000-0000BD320000}"/>
    <cellStyle name="Normal 19 14 7 6" xfId="12175" xr:uid="{00000000-0005-0000-0000-0000BE320000}"/>
    <cellStyle name="Normal 19 14 8" xfId="12176" xr:uid="{00000000-0005-0000-0000-0000BF320000}"/>
    <cellStyle name="Normal 19 14 8 2" xfId="12177" xr:uid="{00000000-0005-0000-0000-0000C0320000}"/>
    <cellStyle name="Normal 19 14 8 3" xfId="12178" xr:uid="{00000000-0005-0000-0000-0000C1320000}"/>
    <cellStyle name="Normal 19 14 8 4" xfId="12179" xr:uid="{00000000-0005-0000-0000-0000C2320000}"/>
    <cellStyle name="Normal 19 14 8 5" xfId="12180" xr:uid="{00000000-0005-0000-0000-0000C3320000}"/>
    <cellStyle name="Normal 19 14 8 6" xfId="12181" xr:uid="{00000000-0005-0000-0000-0000C4320000}"/>
    <cellStyle name="Normal 19 14 9" xfId="12182" xr:uid="{00000000-0005-0000-0000-0000C5320000}"/>
    <cellStyle name="Normal 19 15" xfId="12183" xr:uid="{00000000-0005-0000-0000-0000C6320000}"/>
    <cellStyle name="Normal 19 15 10" xfId="12184" xr:uid="{00000000-0005-0000-0000-0000C7320000}"/>
    <cellStyle name="Normal 19 15 11" xfId="12185" xr:uid="{00000000-0005-0000-0000-0000C8320000}"/>
    <cellStyle name="Normal 19 15 12" xfId="12186" xr:uid="{00000000-0005-0000-0000-0000C9320000}"/>
    <cellStyle name="Normal 19 15 13" xfId="12187" xr:uid="{00000000-0005-0000-0000-0000CA320000}"/>
    <cellStyle name="Normal 19 15 2" xfId="12188" xr:uid="{00000000-0005-0000-0000-0000CB320000}"/>
    <cellStyle name="Normal 19 15 2 2" xfId="12189" xr:uid="{00000000-0005-0000-0000-0000CC320000}"/>
    <cellStyle name="Normal 19 15 2 3" xfId="12190" xr:uid="{00000000-0005-0000-0000-0000CD320000}"/>
    <cellStyle name="Normal 19 15 2 4" xfId="12191" xr:uid="{00000000-0005-0000-0000-0000CE320000}"/>
    <cellStyle name="Normal 19 15 2 5" xfId="12192" xr:uid="{00000000-0005-0000-0000-0000CF320000}"/>
    <cellStyle name="Normal 19 15 2 6" xfId="12193" xr:uid="{00000000-0005-0000-0000-0000D0320000}"/>
    <cellStyle name="Normal 19 15 3" xfId="12194" xr:uid="{00000000-0005-0000-0000-0000D1320000}"/>
    <cellStyle name="Normal 19 15 3 2" xfId="12195" xr:uid="{00000000-0005-0000-0000-0000D2320000}"/>
    <cellStyle name="Normal 19 15 3 3" xfId="12196" xr:uid="{00000000-0005-0000-0000-0000D3320000}"/>
    <cellStyle name="Normal 19 15 3 4" xfId="12197" xr:uid="{00000000-0005-0000-0000-0000D4320000}"/>
    <cellStyle name="Normal 19 15 3 5" xfId="12198" xr:uid="{00000000-0005-0000-0000-0000D5320000}"/>
    <cellStyle name="Normal 19 15 3 6" xfId="12199" xr:uid="{00000000-0005-0000-0000-0000D6320000}"/>
    <cellStyle name="Normal 19 15 4" xfId="12200" xr:uid="{00000000-0005-0000-0000-0000D7320000}"/>
    <cellStyle name="Normal 19 15 4 2" xfId="12201" xr:uid="{00000000-0005-0000-0000-0000D8320000}"/>
    <cellStyle name="Normal 19 15 4 3" xfId="12202" xr:uid="{00000000-0005-0000-0000-0000D9320000}"/>
    <cellStyle name="Normal 19 15 4 4" xfId="12203" xr:uid="{00000000-0005-0000-0000-0000DA320000}"/>
    <cellStyle name="Normal 19 15 4 5" xfId="12204" xr:uid="{00000000-0005-0000-0000-0000DB320000}"/>
    <cellStyle name="Normal 19 15 4 6" xfId="12205" xr:uid="{00000000-0005-0000-0000-0000DC320000}"/>
    <cellStyle name="Normal 19 15 5" xfId="12206" xr:uid="{00000000-0005-0000-0000-0000DD320000}"/>
    <cellStyle name="Normal 19 15 5 2" xfId="12207" xr:uid="{00000000-0005-0000-0000-0000DE320000}"/>
    <cellStyle name="Normal 19 15 5 3" xfId="12208" xr:uid="{00000000-0005-0000-0000-0000DF320000}"/>
    <cellStyle name="Normal 19 15 5 4" xfId="12209" xr:uid="{00000000-0005-0000-0000-0000E0320000}"/>
    <cellStyle name="Normal 19 15 5 5" xfId="12210" xr:uid="{00000000-0005-0000-0000-0000E1320000}"/>
    <cellStyle name="Normal 19 15 5 6" xfId="12211" xr:uid="{00000000-0005-0000-0000-0000E2320000}"/>
    <cellStyle name="Normal 19 15 6" xfId="12212" xr:uid="{00000000-0005-0000-0000-0000E3320000}"/>
    <cellStyle name="Normal 19 15 6 2" xfId="12213" xr:uid="{00000000-0005-0000-0000-0000E4320000}"/>
    <cellStyle name="Normal 19 15 6 3" xfId="12214" xr:uid="{00000000-0005-0000-0000-0000E5320000}"/>
    <cellStyle name="Normal 19 15 6 4" xfId="12215" xr:uid="{00000000-0005-0000-0000-0000E6320000}"/>
    <cellStyle name="Normal 19 15 6 5" xfId="12216" xr:uid="{00000000-0005-0000-0000-0000E7320000}"/>
    <cellStyle name="Normal 19 15 6 6" xfId="12217" xr:uid="{00000000-0005-0000-0000-0000E8320000}"/>
    <cellStyle name="Normal 19 15 7" xfId="12218" xr:uid="{00000000-0005-0000-0000-0000E9320000}"/>
    <cellStyle name="Normal 19 15 7 2" xfId="12219" xr:uid="{00000000-0005-0000-0000-0000EA320000}"/>
    <cellStyle name="Normal 19 15 7 3" xfId="12220" xr:uid="{00000000-0005-0000-0000-0000EB320000}"/>
    <cellStyle name="Normal 19 15 7 4" xfId="12221" xr:uid="{00000000-0005-0000-0000-0000EC320000}"/>
    <cellStyle name="Normal 19 15 7 5" xfId="12222" xr:uid="{00000000-0005-0000-0000-0000ED320000}"/>
    <cellStyle name="Normal 19 15 7 6" xfId="12223" xr:uid="{00000000-0005-0000-0000-0000EE320000}"/>
    <cellStyle name="Normal 19 15 8" xfId="12224" xr:uid="{00000000-0005-0000-0000-0000EF320000}"/>
    <cellStyle name="Normal 19 15 8 2" xfId="12225" xr:uid="{00000000-0005-0000-0000-0000F0320000}"/>
    <cellStyle name="Normal 19 15 8 3" xfId="12226" xr:uid="{00000000-0005-0000-0000-0000F1320000}"/>
    <cellStyle name="Normal 19 15 8 4" xfId="12227" xr:uid="{00000000-0005-0000-0000-0000F2320000}"/>
    <cellStyle name="Normal 19 15 8 5" xfId="12228" xr:uid="{00000000-0005-0000-0000-0000F3320000}"/>
    <cellStyle name="Normal 19 15 8 6" xfId="12229" xr:uid="{00000000-0005-0000-0000-0000F4320000}"/>
    <cellStyle name="Normal 19 15 9" xfId="12230" xr:uid="{00000000-0005-0000-0000-0000F5320000}"/>
    <cellStyle name="Normal 19 16" xfId="12231" xr:uid="{00000000-0005-0000-0000-0000F6320000}"/>
    <cellStyle name="Normal 19 16 10" xfId="12232" xr:uid="{00000000-0005-0000-0000-0000F7320000}"/>
    <cellStyle name="Normal 19 16 11" xfId="12233" xr:uid="{00000000-0005-0000-0000-0000F8320000}"/>
    <cellStyle name="Normal 19 16 12" xfId="12234" xr:uid="{00000000-0005-0000-0000-0000F9320000}"/>
    <cellStyle name="Normal 19 16 13" xfId="12235" xr:uid="{00000000-0005-0000-0000-0000FA320000}"/>
    <cellStyle name="Normal 19 16 2" xfId="12236" xr:uid="{00000000-0005-0000-0000-0000FB320000}"/>
    <cellStyle name="Normal 19 16 2 2" xfId="12237" xr:uid="{00000000-0005-0000-0000-0000FC320000}"/>
    <cellStyle name="Normal 19 16 2 3" xfId="12238" xr:uid="{00000000-0005-0000-0000-0000FD320000}"/>
    <cellStyle name="Normal 19 16 2 4" xfId="12239" xr:uid="{00000000-0005-0000-0000-0000FE320000}"/>
    <cellStyle name="Normal 19 16 2 5" xfId="12240" xr:uid="{00000000-0005-0000-0000-0000FF320000}"/>
    <cellStyle name="Normal 19 16 2 6" xfId="12241" xr:uid="{00000000-0005-0000-0000-000000330000}"/>
    <cellStyle name="Normal 19 16 3" xfId="12242" xr:uid="{00000000-0005-0000-0000-000001330000}"/>
    <cellStyle name="Normal 19 16 3 2" xfId="12243" xr:uid="{00000000-0005-0000-0000-000002330000}"/>
    <cellStyle name="Normal 19 16 3 3" xfId="12244" xr:uid="{00000000-0005-0000-0000-000003330000}"/>
    <cellStyle name="Normal 19 16 3 4" xfId="12245" xr:uid="{00000000-0005-0000-0000-000004330000}"/>
    <cellStyle name="Normal 19 16 3 5" xfId="12246" xr:uid="{00000000-0005-0000-0000-000005330000}"/>
    <cellStyle name="Normal 19 16 3 6" xfId="12247" xr:uid="{00000000-0005-0000-0000-000006330000}"/>
    <cellStyle name="Normal 19 16 4" xfId="12248" xr:uid="{00000000-0005-0000-0000-000007330000}"/>
    <cellStyle name="Normal 19 16 4 2" xfId="12249" xr:uid="{00000000-0005-0000-0000-000008330000}"/>
    <cellStyle name="Normal 19 16 4 3" xfId="12250" xr:uid="{00000000-0005-0000-0000-000009330000}"/>
    <cellStyle name="Normal 19 16 4 4" xfId="12251" xr:uid="{00000000-0005-0000-0000-00000A330000}"/>
    <cellStyle name="Normal 19 16 4 5" xfId="12252" xr:uid="{00000000-0005-0000-0000-00000B330000}"/>
    <cellStyle name="Normal 19 16 4 6" xfId="12253" xr:uid="{00000000-0005-0000-0000-00000C330000}"/>
    <cellStyle name="Normal 19 16 5" xfId="12254" xr:uid="{00000000-0005-0000-0000-00000D330000}"/>
    <cellStyle name="Normal 19 16 5 2" xfId="12255" xr:uid="{00000000-0005-0000-0000-00000E330000}"/>
    <cellStyle name="Normal 19 16 5 3" xfId="12256" xr:uid="{00000000-0005-0000-0000-00000F330000}"/>
    <cellStyle name="Normal 19 16 5 4" xfId="12257" xr:uid="{00000000-0005-0000-0000-000010330000}"/>
    <cellStyle name="Normal 19 16 5 5" xfId="12258" xr:uid="{00000000-0005-0000-0000-000011330000}"/>
    <cellStyle name="Normal 19 16 5 6" xfId="12259" xr:uid="{00000000-0005-0000-0000-000012330000}"/>
    <cellStyle name="Normal 19 16 6" xfId="12260" xr:uid="{00000000-0005-0000-0000-000013330000}"/>
    <cellStyle name="Normal 19 16 6 2" xfId="12261" xr:uid="{00000000-0005-0000-0000-000014330000}"/>
    <cellStyle name="Normal 19 16 6 3" xfId="12262" xr:uid="{00000000-0005-0000-0000-000015330000}"/>
    <cellStyle name="Normal 19 16 6 4" xfId="12263" xr:uid="{00000000-0005-0000-0000-000016330000}"/>
    <cellStyle name="Normal 19 16 6 5" xfId="12264" xr:uid="{00000000-0005-0000-0000-000017330000}"/>
    <cellStyle name="Normal 19 16 6 6" xfId="12265" xr:uid="{00000000-0005-0000-0000-000018330000}"/>
    <cellStyle name="Normal 19 16 7" xfId="12266" xr:uid="{00000000-0005-0000-0000-000019330000}"/>
    <cellStyle name="Normal 19 16 7 2" xfId="12267" xr:uid="{00000000-0005-0000-0000-00001A330000}"/>
    <cellStyle name="Normal 19 16 7 3" xfId="12268" xr:uid="{00000000-0005-0000-0000-00001B330000}"/>
    <cellStyle name="Normal 19 16 7 4" xfId="12269" xr:uid="{00000000-0005-0000-0000-00001C330000}"/>
    <cellStyle name="Normal 19 16 7 5" xfId="12270" xr:uid="{00000000-0005-0000-0000-00001D330000}"/>
    <cellStyle name="Normal 19 16 7 6" xfId="12271" xr:uid="{00000000-0005-0000-0000-00001E330000}"/>
    <cellStyle name="Normal 19 16 8" xfId="12272" xr:uid="{00000000-0005-0000-0000-00001F330000}"/>
    <cellStyle name="Normal 19 16 8 2" xfId="12273" xr:uid="{00000000-0005-0000-0000-000020330000}"/>
    <cellStyle name="Normal 19 16 8 3" xfId="12274" xr:uid="{00000000-0005-0000-0000-000021330000}"/>
    <cellStyle name="Normal 19 16 8 4" xfId="12275" xr:uid="{00000000-0005-0000-0000-000022330000}"/>
    <cellStyle name="Normal 19 16 8 5" xfId="12276" xr:uid="{00000000-0005-0000-0000-000023330000}"/>
    <cellStyle name="Normal 19 16 8 6" xfId="12277" xr:uid="{00000000-0005-0000-0000-000024330000}"/>
    <cellStyle name="Normal 19 16 9" xfId="12278" xr:uid="{00000000-0005-0000-0000-000025330000}"/>
    <cellStyle name="Normal 19 17" xfId="12279" xr:uid="{00000000-0005-0000-0000-000026330000}"/>
    <cellStyle name="Normal 19 17 10" xfId="12280" xr:uid="{00000000-0005-0000-0000-000027330000}"/>
    <cellStyle name="Normal 19 17 11" xfId="12281" xr:uid="{00000000-0005-0000-0000-000028330000}"/>
    <cellStyle name="Normal 19 17 12" xfId="12282" xr:uid="{00000000-0005-0000-0000-000029330000}"/>
    <cellStyle name="Normal 19 17 13" xfId="12283" xr:uid="{00000000-0005-0000-0000-00002A330000}"/>
    <cellStyle name="Normal 19 17 2" xfId="12284" xr:uid="{00000000-0005-0000-0000-00002B330000}"/>
    <cellStyle name="Normal 19 17 2 2" xfId="12285" xr:uid="{00000000-0005-0000-0000-00002C330000}"/>
    <cellStyle name="Normal 19 17 2 3" xfId="12286" xr:uid="{00000000-0005-0000-0000-00002D330000}"/>
    <cellStyle name="Normal 19 17 2 4" xfId="12287" xr:uid="{00000000-0005-0000-0000-00002E330000}"/>
    <cellStyle name="Normal 19 17 2 5" xfId="12288" xr:uid="{00000000-0005-0000-0000-00002F330000}"/>
    <cellStyle name="Normal 19 17 2 6" xfId="12289" xr:uid="{00000000-0005-0000-0000-000030330000}"/>
    <cellStyle name="Normal 19 17 3" xfId="12290" xr:uid="{00000000-0005-0000-0000-000031330000}"/>
    <cellStyle name="Normal 19 17 3 2" xfId="12291" xr:uid="{00000000-0005-0000-0000-000032330000}"/>
    <cellStyle name="Normal 19 17 3 3" xfId="12292" xr:uid="{00000000-0005-0000-0000-000033330000}"/>
    <cellStyle name="Normal 19 17 3 4" xfId="12293" xr:uid="{00000000-0005-0000-0000-000034330000}"/>
    <cellStyle name="Normal 19 17 3 5" xfId="12294" xr:uid="{00000000-0005-0000-0000-000035330000}"/>
    <cellStyle name="Normal 19 17 3 6" xfId="12295" xr:uid="{00000000-0005-0000-0000-000036330000}"/>
    <cellStyle name="Normal 19 17 4" xfId="12296" xr:uid="{00000000-0005-0000-0000-000037330000}"/>
    <cellStyle name="Normal 19 17 4 2" xfId="12297" xr:uid="{00000000-0005-0000-0000-000038330000}"/>
    <cellStyle name="Normal 19 17 4 3" xfId="12298" xr:uid="{00000000-0005-0000-0000-000039330000}"/>
    <cellStyle name="Normal 19 17 4 4" xfId="12299" xr:uid="{00000000-0005-0000-0000-00003A330000}"/>
    <cellStyle name="Normal 19 17 4 5" xfId="12300" xr:uid="{00000000-0005-0000-0000-00003B330000}"/>
    <cellStyle name="Normal 19 17 4 6" xfId="12301" xr:uid="{00000000-0005-0000-0000-00003C330000}"/>
    <cellStyle name="Normal 19 17 5" xfId="12302" xr:uid="{00000000-0005-0000-0000-00003D330000}"/>
    <cellStyle name="Normal 19 17 5 2" xfId="12303" xr:uid="{00000000-0005-0000-0000-00003E330000}"/>
    <cellStyle name="Normal 19 17 5 3" xfId="12304" xr:uid="{00000000-0005-0000-0000-00003F330000}"/>
    <cellStyle name="Normal 19 17 5 4" xfId="12305" xr:uid="{00000000-0005-0000-0000-000040330000}"/>
    <cellStyle name="Normal 19 17 5 5" xfId="12306" xr:uid="{00000000-0005-0000-0000-000041330000}"/>
    <cellStyle name="Normal 19 17 5 6" xfId="12307" xr:uid="{00000000-0005-0000-0000-000042330000}"/>
    <cellStyle name="Normal 19 17 6" xfId="12308" xr:uid="{00000000-0005-0000-0000-000043330000}"/>
    <cellStyle name="Normal 19 17 6 2" xfId="12309" xr:uid="{00000000-0005-0000-0000-000044330000}"/>
    <cellStyle name="Normal 19 17 6 3" xfId="12310" xr:uid="{00000000-0005-0000-0000-000045330000}"/>
    <cellStyle name="Normal 19 17 6 4" xfId="12311" xr:uid="{00000000-0005-0000-0000-000046330000}"/>
    <cellStyle name="Normal 19 17 6 5" xfId="12312" xr:uid="{00000000-0005-0000-0000-000047330000}"/>
    <cellStyle name="Normal 19 17 6 6" xfId="12313" xr:uid="{00000000-0005-0000-0000-000048330000}"/>
    <cellStyle name="Normal 19 17 7" xfId="12314" xr:uid="{00000000-0005-0000-0000-000049330000}"/>
    <cellStyle name="Normal 19 17 7 2" xfId="12315" xr:uid="{00000000-0005-0000-0000-00004A330000}"/>
    <cellStyle name="Normal 19 17 7 3" xfId="12316" xr:uid="{00000000-0005-0000-0000-00004B330000}"/>
    <cellStyle name="Normal 19 17 7 4" xfId="12317" xr:uid="{00000000-0005-0000-0000-00004C330000}"/>
    <cellStyle name="Normal 19 17 7 5" xfId="12318" xr:uid="{00000000-0005-0000-0000-00004D330000}"/>
    <cellStyle name="Normal 19 17 7 6" xfId="12319" xr:uid="{00000000-0005-0000-0000-00004E330000}"/>
    <cellStyle name="Normal 19 17 8" xfId="12320" xr:uid="{00000000-0005-0000-0000-00004F330000}"/>
    <cellStyle name="Normal 19 17 8 2" xfId="12321" xr:uid="{00000000-0005-0000-0000-000050330000}"/>
    <cellStyle name="Normal 19 17 8 3" xfId="12322" xr:uid="{00000000-0005-0000-0000-000051330000}"/>
    <cellStyle name="Normal 19 17 8 4" xfId="12323" xr:uid="{00000000-0005-0000-0000-000052330000}"/>
    <cellStyle name="Normal 19 17 8 5" xfId="12324" xr:uid="{00000000-0005-0000-0000-000053330000}"/>
    <cellStyle name="Normal 19 17 8 6" xfId="12325" xr:uid="{00000000-0005-0000-0000-000054330000}"/>
    <cellStyle name="Normal 19 17 9" xfId="12326" xr:uid="{00000000-0005-0000-0000-000055330000}"/>
    <cellStyle name="Normal 19 18" xfId="12327" xr:uid="{00000000-0005-0000-0000-000056330000}"/>
    <cellStyle name="Normal 19 18 10" xfId="12328" xr:uid="{00000000-0005-0000-0000-000057330000}"/>
    <cellStyle name="Normal 19 18 11" xfId="12329" xr:uid="{00000000-0005-0000-0000-000058330000}"/>
    <cellStyle name="Normal 19 18 12" xfId="12330" xr:uid="{00000000-0005-0000-0000-000059330000}"/>
    <cellStyle name="Normal 19 18 13" xfId="12331" xr:uid="{00000000-0005-0000-0000-00005A330000}"/>
    <cellStyle name="Normal 19 18 2" xfId="12332" xr:uid="{00000000-0005-0000-0000-00005B330000}"/>
    <cellStyle name="Normal 19 18 2 2" xfId="12333" xr:uid="{00000000-0005-0000-0000-00005C330000}"/>
    <cellStyle name="Normal 19 18 2 3" xfId="12334" xr:uid="{00000000-0005-0000-0000-00005D330000}"/>
    <cellStyle name="Normal 19 18 2 4" xfId="12335" xr:uid="{00000000-0005-0000-0000-00005E330000}"/>
    <cellStyle name="Normal 19 18 2 5" xfId="12336" xr:uid="{00000000-0005-0000-0000-00005F330000}"/>
    <cellStyle name="Normal 19 18 2 6" xfId="12337" xr:uid="{00000000-0005-0000-0000-000060330000}"/>
    <cellStyle name="Normal 19 18 3" xfId="12338" xr:uid="{00000000-0005-0000-0000-000061330000}"/>
    <cellStyle name="Normal 19 18 3 2" xfId="12339" xr:uid="{00000000-0005-0000-0000-000062330000}"/>
    <cellStyle name="Normal 19 18 3 3" xfId="12340" xr:uid="{00000000-0005-0000-0000-000063330000}"/>
    <cellStyle name="Normal 19 18 3 4" xfId="12341" xr:uid="{00000000-0005-0000-0000-000064330000}"/>
    <cellStyle name="Normal 19 18 3 5" xfId="12342" xr:uid="{00000000-0005-0000-0000-000065330000}"/>
    <cellStyle name="Normal 19 18 3 6" xfId="12343" xr:uid="{00000000-0005-0000-0000-000066330000}"/>
    <cellStyle name="Normal 19 18 4" xfId="12344" xr:uid="{00000000-0005-0000-0000-000067330000}"/>
    <cellStyle name="Normal 19 18 4 2" xfId="12345" xr:uid="{00000000-0005-0000-0000-000068330000}"/>
    <cellStyle name="Normal 19 18 4 3" xfId="12346" xr:uid="{00000000-0005-0000-0000-000069330000}"/>
    <cellStyle name="Normal 19 18 4 4" xfId="12347" xr:uid="{00000000-0005-0000-0000-00006A330000}"/>
    <cellStyle name="Normal 19 18 4 5" xfId="12348" xr:uid="{00000000-0005-0000-0000-00006B330000}"/>
    <cellStyle name="Normal 19 18 4 6" xfId="12349" xr:uid="{00000000-0005-0000-0000-00006C330000}"/>
    <cellStyle name="Normal 19 18 5" xfId="12350" xr:uid="{00000000-0005-0000-0000-00006D330000}"/>
    <cellStyle name="Normal 19 18 5 2" xfId="12351" xr:uid="{00000000-0005-0000-0000-00006E330000}"/>
    <cellStyle name="Normal 19 18 5 3" xfId="12352" xr:uid="{00000000-0005-0000-0000-00006F330000}"/>
    <cellStyle name="Normal 19 18 5 4" xfId="12353" xr:uid="{00000000-0005-0000-0000-000070330000}"/>
    <cellStyle name="Normal 19 18 5 5" xfId="12354" xr:uid="{00000000-0005-0000-0000-000071330000}"/>
    <cellStyle name="Normal 19 18 5 6" xfId="12355" xr:uid="{00000000-0005-0000-0000-000072330000}"/>
    <cellStyle name="Normal 19 18 6" xfId="12356" xr:uid="{00000000-0005-0000-0000-000073330000}"/>
    <cellStyle name="Normal 19 18 6 2" xfId="12357" xr:uid="{00000000-0005-0000-0000-000074330000}"/>
    <cellStyle name="Normal 19 18 6 3" xfId="12358" xr:uid="{00000000-0005-0000-0000-000075330000}"/>
    <cellStyle name="Normal 19 18 6 4" xfId="12359" xr:uid="{00000000-0005-0000-0000-000076330000}"/>
    <cellStyle name="Normal 19 18 6 5" xfId="12360" xr:uid="{00000000-0005-0000-0000-000077330000}"/>
    <cellStyle name="Normal 19 18 6 6" xfId="12361" xr:uid="{00000000-0005-0000-0000-000078330000}"/>
    <cellStyle name="Normal 19 18 7" xfId="12362" xr:uid="{00000000-0005-0000-0000-000079330000}"/>
    <cellStyle name="Normal 19 18 7 2" xfId="12363" xr:uid="{00000000-0005-0000-0000-00007A330000}"/>
    <cellStyle name="Normal 19 18 7 3" xfId="12364" xr:uid="{00000000-0005-0000-0000-00007B330000}"/>
    <cellStyle name="Normal 19 18 7 4" xfId="12365" xr:uid="{00000000-0005-0000-0000-00007C330000}"/>
    <cellStyle name="Normal 19 18 7 5" xfId="12366" xr:uid="{00000000-0005-0000-0000-00007D330000}"/>
    <cellStyle name="Normal 19 18 7 6" xfId="12367" xr:uid="{00000000-0005-0000-0000-00007E330000}"/>
    <cellStyle name="Normal 19 18 8" xfId="12368" xr:uid="{00000000-0005-0000-0000-00007F330000}"/>
    <cellStyle name="Normal 19 18 8 2" xfId="12369" xr:uid="{00000000-0005-0000-0000-000080330000}"/>
    <cellStyle name="Normal 19 18 8 3" xfId="12370" xr:uid="{00000000-0005-0000-0000-000081330000}"/>
    <cellStyle name="Normal 19 18 8 4" xfId="12371" xr:uid="{00000000-0005-0000-0000-000082330000}"/>
    <cellStyle name="Normal 19 18 8 5" xfId="12372" xr:uid="{00000000-0005-0000-0000-000083330000}"/>
    <cellStyle name="Normal 19 18 8 6" xfId="12373" xr:uid="{00000000-0005-0000-0000-000084330000}"/>
    <cellStyle name="Normal 19 18 9" xfId="12374" xr:uid="{00000000-0005-0000-0000-000085330000}"/>
    <cellStyle name="Normal 19 19" xfId="12375" xr:uid="{00000000-0005-0000-0000-000086330000}"/>
    <cellStyle name="Normal 19 19 10" xfId="12376" xr:uid="{00000000-0005-0000-0000-000087330000}"/>
    <cellStyle name="Normal 19 19 11" xfId="12377" xr:uid="{00000000-0005-0000-0000-000088330000}"/>
    <cellStyle name="Normal 19 19 12" xfId="12378" xr:uid="{00000000-0005-0000-0000-000089330000}"/>
    <cellStyle name="Normal 19 19 13" xfId="12379" xr:uid="{00000000-0005-0000-0000-00008A330000}"/>
    <cellStyle name="Normal 19 19 2" xfId="12380" xr:uid="{00000000-0005-0000-0000-00008B330000}"/>
    <cellStyle name="Normal 19 19 2 2" xfId="12381" xr:uid="{00000000-0005-0000-0000-00008C330000}"/>
    <cellStyle name="Normal 19 19 2 3" xfId="12382" xr:uid="{00000000-0005-0000-0000-00008D330000}"/>
    <cellStyle name="Normal 19 19 2 4" xfId="12383" xr:uid="{00000000-0005-0000-0000-00008E330000}"/>
    <cellStyle name="Normal 19 19 2 5" xfId="12384" xr:uid="{00000000-0005-0000-0000-00008F330000}"/>
    <cellStyle name="Normal 19 19 2 6" xfId="12385" xr:uid="{00000000-0005-0000-0000-000090330000}"/>
    <cellStyle name="Normal 19 19 3" xfId="12386" xr:uid="{00000000-0005-0000-0000-000091330000}"/>
    <cellStyle name="Normal 19 19 3 2" xfId="12387" xr:uid="{00000000-0005-0000-0000-000092330000}"/>
    <cellStyle name="Normal 19 19 3 3" xfId="12388" xr:uid="{00000000-0005-0000-0000-000093330000}"/>
    <cellStyle name="Normal 19 19 3 4" xfId="12389" xr:uid="{00000000-0005-0000-0000-000094330000}"/>
    <cellStyle name="Normal 19 19 3 5" xfId="12390" xr:uid="{00000000-0005-0000-0000-000095330000}"/>
    <cellStyle name="Normal 19 19 3 6" xfId="12391" xr:uid="{00000000-0005-0000-0000-000096330000}"/>
    <cellStyle name="Normal 19 19 4" xfId="12392" xr:uid="{00000000-0005-0000-0000-000097330000}"/>
    <cellStyle name="Normal 19 19 4 2" xfId="12393" xr:uid="{00000000-0005-0000-0000-000098330000}"/>
    <cellStyle name="Normal 19 19 4 3" xfId="12394" xr:uid="{00000000-0005-0000-0000-000099330000}"/>
    <cellStyle name="Normal 19 19 4 4" xfId="12395" xr:uid="{00000000-0005-0000-0000-00009A330000}"/>
    <cellStyle name="Normal 19 19 4 5" xfId="12396" xr:uid="{00000000-0005-0000-0000-00009B330000}"/>
    <cellStyle name="Normal 19 19 4 6" xfId="12397" xr:uid="{00000000-0005-0000-0000-00009C330000}"/>
    <cellStyle name="Normal 19 19 5" xfId="12398" xr:uid="{00000000-0005-0000-0000-00009D330000}"/>
    <cellStyle name="Normal 19 19 5 2" xfId="12399" xr:uid="{00000000-0005-0000-0000-00009E330000}"/>
    <cellStyle name="Normal 19 19 5 3" xfId="12400" xr:uid="{00000000-0005-0000-0000-00009F330000}"/>
    <cellStyle name="Normal 19 19 5 4" xfId="12401" xr:uid="{00000000-0005-0000-0000-0000A0330000}"/>
    <cellStyle name="Normal 19 19 5 5" xfId="12402" xr:uid="{00000000-0005-0000-0000-0000A1330000}"/>
    <cellStyle name="Normal 19 19 5 6" xfId="12403" xr:uid="{00000000-0005-0000-0000-0000A2330000}"/>
    <cellStyle name="Normal 19 19 6" xfId="12404" xr:uid="{00000000-0005-0000-0000-0000A3330000}"/>
    <cellStyle name="Normal 19 19 6 2" xfId="12405" xr:uid="{00000000-0005-0000-0000-0000A4330000}"/>
    <cellStyle name="Normal 19 19 6 3" xfId="12406" xr:uid="{00000000-0005-0000-0000-0000A5330000}"/>
    <cellStyle name="Normal 19 19 6 4" xfId="12407" xr:uid="{00000000-0005-0000-0000-0000A6330000}"/>
    <cellStyle name="Normal 19 19 6 5" xfId="12408" xr:uid="{00000000-0005-0000-0000-0000A7330000}"/>
    <cellStyle name="Normal 19 19 6 6" xfId="12409" xr:uid="{00000000-0005-0000-0000-0000A8330000}"/>
    <cellStyle name="Normal 19 19 7" xfId="12410" xr:uid="{00000000-0005-0000-0000-0000A9330000}"/>
    <cellStyle name="Normal 19 19 7 2" xfId="12411" xr:uid="{00000000-0005-0000-0000-0000AA330000}"/>
    <cellStyle name="Normal 19 19 7 3" xfId="12412" xr:uid="{00000000-0005-0000-0000-0000AB330000}"/>
    <cellStyle name="Normal 19 19 7 4" xfId="12413" xr:uid="{00000000-0005-0000-0000-0000AC330000}"/>
    <cellStyle name="Normal 19 19 7 5" xfId="12414" xr:uid="{00000000-0005-0000-0000-0000AD330000}"/>
    <cellStyle name="Normal 19 19 7 6" xfId="12415" xr:uid="{00000000-0005-0000-0000-0000AE330000}"/>
    <cellStyle name="Normal 19 19 8" xfId="12416" xr:uid="{00000000-0005-0000-0000-0000AF330000}"/>
    <cellStyle name="Normal 19 19 8 2" xfId="12417" xr:uid="{00000000-0005-0000-0000-0000B0330000}"/>
    <cellStyle name="Normal 19 19 8 3" xfId="12418" xr:uid="{00000000-0005-0000-0000-0000B1330000}"/>
    <cellStyle name="Normal 19 19 8 4" xfId="12419" xr:uid="{00000000-0005-0000-0000-0000B2330000}"/>
    <cellStyle name="Normal 19 19 8 5" xfId="12420" xr:uid="{00000000-0005-0000-0000-0000B3330000}"/>
    <cellStyle name="Normal 19 19 8 6" xfId="12421" xr:uid="{00000000-0005-0000-0000-0000B4330000}"/>
    <cellStyle name="Normal 19 19 9" xfId="12422" xr:uid="{00000000-0005-0000-0000-0000B5330000}"/>
    <cellStyle name="Normal 19 2" xfId="12423" xr:uid="{00000000-0005-0000-0000-0000B6330000}"/>
    <cellStyle name="Normal 19 2 10" xfId="12424" xr:uid="{00000000-0005-0000-0000-0000B7330000}"/>
    <cellStyle name="Normal 19 2 11" xfId="12425" xr:uid="{00000000-0005-0000-0000-0000B8330000}"/>
    <cellStyle name="Normal 19 2 12" xfId="12426" xr:uid="{00000000-0005-0000-0000-0000B9330000}"/>
    <cellStyle name="Normal 19 2 13" xfId="12427" xr:uid="{00000000-0005-0000-0000-0000BA330000}"/>
    <cellStyle name="Normal 19 2 14" xfId="42549" xr:uid="{00000000-0005-0000-0000-0000BB330000}"/>
    <cellStyle name="Normal 19 2 14 2" xfId="43585" xr:uid="{00000000-0005-0000-0000-0000BC330000}"/>
    <cellStyle name="Normal 19 2 2" xfId="12428" xr:uid="{00000000-0005-0000-0000-0000BD330000}"/>
    <cellStyle name="Normal 19 2 2 2" xfId="12429" xr:uid="{00000000-0005-0000-0000-0000BE330000}"/>
    <cellStyle name="Normal 19 2 2 3" xfId="12430" xr:uid="{00000000-0005-0000-0000-0000BF330000}"/>
    <cellStyle name="Normal 19 2 2 4" xfId="12431" xr:uid="{00000000-0005-0000-0000-0000C0330000}"/>
    <cellStyle name="Normal 19 2 2 5" xfId="12432" xr:uid="{00000000-0005-0000-0000-0000C1330000}"/>
    <cellStyle name="Normal 19 2 2 6" xfId="12433" xr:uid="{00000000-0005-0000-0000-0000C2330000}"/>
    <cellStyle name="Normal 19 2 3" xfId="12434" xr:uid="{00000000-0005-0000-0000-0000C3330000}"/>
    <cellStyle name="Normal 19 2 3 2" xfId="12435" xr:uid="{00000000-0005-0000-0000-0000C4330000}"/>
    <cellStyle name="Normal 19 2 3 3" xfId="12436" xr:uid="{00000000-0005-0000-0000-0000C5330000}"/>
    <cellStyle name="Normal 19 2 3 4" xfId="12437" xr:uid="{00000000-0005-0000-0000-0000C6330000}"/>
    <cellStyle name="Normal 19 2 3 5" xfId="12438" xr:uid="{00000000-0005-0000-0000-0000C7330000}"/>
    <cellStyle name="Normal 19 2 3 6" xfId="12439" xr:uid="{00000000-0005-0000-0000-0000C8330000}"/>
    <cellStyle name="Normal 19 2 4" xfId="12440" xr:uid="{00000000-0005-0000-0000-0000C9330000}"/>
    <cellStyle name="Normal 19 2 4 2" xfId="12441" xr:uid="{00000000-0005-0000-0000-0000CA330000}"/>
    <cellStyle name="Normal 19 2 4 3" xfId="12442" xr:uid="{00000000-0005-0000-0000-0000CB330000}"/>
    <cellStyle name="Normal 19 2 4 4" xfId="12443" xr:uid="{00000000-0005-0000-0000-0000CC330000}"/>
    <cellStyle name="Normal 19 2 4 5" xfId="12444" xr:uid="{00000000-0005-0000-0000-0000CD330000}"/>
    <cellStyle name="Normal 19 2 4 6" xfId="12445" xr:uid="{00000000-0005-0000-0000-0000CE330000}"/>
    <cellStyle name="Normal 19 2 5" xfId="12446" xr:uid="{00000000-0005-0000-0000-0000CF330000}"/>
    <cellStyle name="Normal 19 2 5 2" xfId="12447" xr:uid="{00000000-0005-0000-0000-0000D0330000}"/>
    <cellStyle name="Normal 19 2 5 3" xfId="12448" xr:uid="{00000000-0005-0000-0000-0000D1330000}"/>
    <cellStyle name="Normal 19 2 5 4" xfId="12449" xr:uid="{00000000-0005-0000-0000-0000D2330000}"/>
    <cellStyle name="Normal 19 2 5 5" xfId="12450" xr:uid="{00000000-0005-0000-0000-0000D3330000}"/>
    <cellStyle name="Normal 19 2 5 6" xfId="12451" xr:uid="{00000000-0005-0000-0000-0000D4330000}"/>
    <cellStyle name="Normal 19 2 6" xfId="12452" xr:uid="{00000000-0005-0000-0000-0000D5330000}"/>
    <cellStyle name="Normal 19 2 6 2" xfId="12453" xr:uid="{00000000-0005-0000-0000-0000D6330000}"/>
    <cellStyle name="Normal 19 2 6 3" xfId="12454" xr:uid="{00000000-0005-0000-0000-0000D7330000}"/>
    <cellStyle name="Normal 19 2 6 4" xfId="12455" xr:uid="{00000000-0005-0000-0000-0000D8330000}"/>
    <cellStyle name="Normal 19 2 6 5" xfId="12456" xr:uid="{00000000-0005-0000-0000-0000D9330000}"/>
    <cellStyle name="Normal 19 2 6 6" xfId="12457" xr:uid="{00000000-0005-0000-0000-0000DA330000}"/>
    <cellStyle name="Normal 19 2 7" xfId="12458" xr:uid="{00000000-0005-0000-0000-0000DB330000}"/>
    <cellStyle name="Normal 19 2 7 2" xfId="12459" xr:uid="{00000000-0005-0000-0000-0000DC330000}"/>
    <cellStyle name="Normal 19 2 7 3" xfId="12460" xr:uid="{00000000-0005-0000-0000-0000DD330000}"/>
    <cellStyle name="Normal 19 2 7 4" xfId="12461" xr:uid="{00000000-0005-0000-0000-0000DE330000}"/>
    <cellStyle name="Normal 19 2 7 5" xfId="12462" xr:uid="{00000000-0005-0000-0000-0000DF330000}"/>
    <cellStyle name="Normal 19 2 7 6" xfId="12463" xr:uid="{00000000-0005-0000-0000-0000E0330000}"/>
    <cellStyle name="Normal 19 2 8" xfId="12464" xr:uid="{00000000-0005-0000-0000-0000E1330000}"/>
    <cellStyle name="Normal 19 2 8 2" xfId="12465" xr:uid="{00000000-0005-0000-0000-0000E2330000}"/>
    <cellStyle name="Normal 19 2 8 3" xfId="12466" xr:uid="{00000000-0005-0000-0000-0000E3330000}"/>
    <cellStyle name="Normal 19 2 8 4" xfId="12467" xr:uid="{00000000-0005-0000-0000-0000E4330000}"/>
    <cellStyle name="Normal 19 2 8 5" xfId="12468" xr:uid="{00000000-0005-0000-0000-0000E5330000}"/>
    <cellStyle name="Normal 19 2 8 6" xfId="12469" xr:uid="{00000000-0005-0000-0000-0000E6330000}"/>
    <cellStyle name="Normal 19 2 9" xfId="12470" xr:uid="{00000000-0005-0000-0000-0000E7330000}"/>
    <cellStyle name="Normal 19 20" xfId="12471" xr:uid="{00000000-0005-0000-0000-0000E8330000}"/>
    <cellStyle name="Normal 19 20 10" xfId="12472" xr:uid="{00000000-0005-0000-0000-0000E9330000}"/>
    <cellStyle name="Normal 19 20 11" xfId="12473" xr:uid="{00000000-0005-0000-0000-0000EA330000}"/>
    <cellStyle name="Normal 19 20 12" xfId="12474" xr:uid="{00000000-0005-0000-0000-0000EB330000}"/>
    <cellStyle name="Normal 19 20 13" xfId="12475" xr:uid="{00000000-0005-0000-0000-0000EC330000}"/>
    <cellStyle name="Normal 19 20 2" xfId="12476" xr:uid="{00000000-0005-0000-0000-0000ED330000}"/>
    <cellStyle name="Normal 19 20 2 2" xfId="12477" xr:uid="{00000000-0005-0000-0000-0000EE330000}"/>
    <cellStyle name="Normal 19 20 2 3" xfId="12478" xr:uid="{00000000-0005-0000-0000-0000EF330000}"/>
    <cellStyle name="Normal 19 20 2 4" xfId="12479" xr:uid="{00000000-0005-0000-0000-0000F0330000}"/>
    <cellStyle name="Normal 19 20 2 5" xfId="12480" xr:uid="{00000000-0005-0000-0000-0000F1330000}"/>
    <cellStyle name="Normal 19 20 2 6" xfId="12481" xr:uid="{00000000-0005-0000-0000-0000F2330000}"/>
    <cellStyle name="Normal 19 20 3" xfId="12482" xr:uid="{00000000-0005-0000-0000-0000F3330000}"/>
    <cellStyle name="Normal 19 20 3 2" xfId="12483" xr:uid="{00000000-0005-0000-0000-0000F4330000}"/>
    <cellStyle name="Normal 19 20 3 3" xfId="12484" xr:uid="{00000000-0005-0000-0000-0000F5330000}"/>
    <cellStyle name="Normal 19 20 3 4" xfId="12485" xr:uid="{00000000-0005-0000-0000-0000F6330000}"/>
    <cellStyle name="Normal 19 20 3 5" xfId="12486" xr:uid="{00000000-0005-0000-0000-0000F7330000}"/>
    <cellStyle name="Normal 19 20 3 6" xfId="12487" xr:uid="{00000000-0005-0000-0000-0000F8330000}"/>
    <cellStyle name="Normal 19 20 4" xfId="12488" xr:uid="{00000000-0005-0000-0000-0000F9330000}"/>
    <cellStyle name="Normal 19 20 4 2" xfId="12489" xr:uid="{00000000-0005-0000-0000-0000FA330000}"/>
    <cellStyle name="Normal 19 20 4 3" xfId="12490" xr:uid="{00000000-0005-0000-0000-0000FB330000}"/>
    <cellStyle name="Normal 19 20 4 4" xfId="12491" xr:uid="{00000000-0005-0000-0000-0000FC330000}"/>
    <cellStyle name="Normal 19 20 4 5" xfId="12492" xr:uid="{00000000-0005-0000-0000-0000FD330000}"/>
    <cellStyle name="Normal 19 20 4 6" xfId="12493" xr:uid="{00000000-0005-0000-0000-0000FE330000}"/>
    <cellStyle name="Normal 19 20 5" xfId="12494" xr:uid="{00000000-0005-0000-0000-0000FF330000}"/>
    <cellStyle name="Normal 19 20 5 2" xfId="12495" xr:uid="{00000000-0005-0000-0000-000000340000}"/>
    <cellStyle name="Normal 19 20 5 3" xfId="12496" xr:uid="{00000000-0005-0000-0000-000001340000}"/>
    <cellStyle name="Normal 19 20 5 4" xfId="12497" xr:uid="{00000000-0005-0000-0000-000002340000}"/>
    <cellStyle name="Normal 19 20 5 5" xfId="12498" xr:uid="{00000000-0005-0000-0000-000003340000}"/>
    <cellStyle name="Normal 19 20 5 6" xfId="12499" xr:uid="{00000000-0005-0000-0000-000004340000}"/>
    <cellStyle name="Normal 19 20 6" xfId="12500" xr:uid="{00000000-0005-0000-0000-000005340000}"/>
    <cellStyle name="Normal 19 20 6 2" xfId="12501" xr:uid="{00000000-0005-0000-0000-000006340000}"/>
    <cellStyle name="Normal 19 20 6 3" xfId="12502" xr:uid="{00000000-0005-0000-0000-000007340000}"/>
    <cellStyle name="Normal 19 20 6 4" xfId="12503" xr:uid="{00000000-0005-0000-0000-000008340000}"/>
    <cellStyle name="Normal 19 20 6 5" xfId="12504" xr:uid="{00000000-0005-0000-0000-000009340000}"/>
    <cellStyle name="Normal 19 20 6 6" xfId="12505" xr:uid="{00000000-0005-0000-0000-00000A340000}"/>
    <cellStyle name="Normal 19 20 7" xfId="12506" xr:uid="{00000000-0005-0000-0000-00000B340000}"/>
    <cellStyle name="Normal 19 20 7 2" xfId="12507" xr:uid="{00000000-0005-0000-0000-00000C340000}"/>
    <cellStyle name="Normal 19 20 7 3" xfId="12508" xr:uid="{00000000-0005-0000-0000-00000D340000}"/>
    <cellStyle name="Normal 19 20 7 4" xfId="12509" xr:uid="{00000000-0005-0000-0000-00000E340000}"/>
    <cellStyle name="Normal 19 20 7 5" xfId="12510" xr:uid="{00000000-0005-0000-0000-00000F340000}"/>
    <cellStyle name="Normal 19 20 7 6" xfId="12511" xr:uid="{00000000-0005-0000-0000-000010340000}"/>
    <cellStyle name="Normal 19 20 8" xfId="12512" xr:uid="{00000000-0005-0000-0000-000011340000}"/>
    <cellStyle name="Normal 19 20 8 2" xfId="12513" xr:uid="{00000000-0005-0000-0000-000012340000}"/>
    <cellStyle name="Normal 19 20 8 3" xfId="12514" xr:uid="{00000000-0005-0000-0000-000013340000}"/>
    <cellStyle name="Normal 19 20 8 4" xfId="12515" xr:uid="{00000000-0005-0000-0000-000014340000}"/>
    <cellStyle name="Normal 19 20 8 5" xfId="12516" xr:uid="{00000000-0005-0000-0000-000015340000}"/>
    <cellStyle name="Normal 19 20 8 6" xfId="12517" xr:uid="{00000000-0005-0000-0000-000016340000}"/>
    <cellStyle name="Normal 19 20 9" xfId="12518" xr:uid="{00000000-0005-0000-0000-000017340000}"/>
    <cellStyle name="Normal 19 21" xfId="12519" xr:uid="{00000000-0005-0000-0000-000018340000}"/>
    <cellStyle name="Normal 19 21 10" xfId="12520" xr:uid="{00000000-0005-0000-0000-000019340000}"/>
    <cellStyle name="Normal 19 21 11" xfId="12521" xr:uid="{00000000-0005-0000-0000-00001A340000}"/>
    <cellStyle name="Normal 19 21 12" xfId="12522" xr:uid="{00000000-0005-0000-0000-00001B340000}"/>
    <cellStyle name="Normal 19 21 13" xfId="12523" xr:uid="{00000000-0005-0000-0000-00001C340000}"/>
    <cellStyle name="Normal 19 21 2" xfId="12524" xr:uid="{00000000-0005-0000-0000-00001D340000}"/>
    <cellStyle name="Normal 19 21 2 2" xfId="12525" xr:uid="{00000000-0005-0000-0000-00001E340000}"/>
    <cellStyle name="Normal 19 21 2 3" xfId="12526" xr:uid="{00000000-0005-0000-0000-00001F340000}"/>
    <cellStyle name="Normal 19 21 2 4" xfId="12527" xr:uid="{00000000-0005-0000-0000-000020340000}"/>
    <cellStyle name="Normal 19 21 2 5" xfId="12528" xr:uid="{00000000-0005-0000-0000-000021340000}"/>
    <cellStyle name="Normal 19 21 2 6" xfId="12529" xr:uid="{00000000-0005-0000-0000-000022340000}"/>
    <cellStyle name="Normal 19 21 3" xfId="12530" xr:uid="{00000000-0005-0000-0000-000023340000}"/>
    <cellStyle name="Normal 19 21 3 2" xfId="12531" xr:uid="{00000000-0005-0000-0000-000024340000}"/>
    <cellStyle name="Normal 19 21 3 3" xfId="12532" xr:uid="{00000000-0005-0000-0000-000025340000}"/>
    <cellStyle name="Normal 19 21 3 4" xfId="12533" xr:uid="{00000000-0005-0000-0000-000026340000}"/>
    <cellStyle name="Normal 19 21 3 5" xfId="12534" xr:uid="{00000000-0005-0000-0000-000027340000}"/>
    <cellStyle name="Normal 19 21 3 6" xfId="12535" xr:uid="{00000000-0005-0000-0000-000028340000}"/>
    <cellStyle name="Normal 19 21 4" xfId="12536" xr:uid="{00000000-0005-0000-0000-000029340000}"/>
    <cellStyle name="Normal 19 21 4 2" xfId="12537" xr:uid="{00000000-0005-0000-0000-00002A340000}"/>
    <cellStyle name="Normal 19 21 4 3" xfId="12538" xr:uid="{00000000-0005-0000-0000-00002B340000}"/>
    <cellStyle name="Normal 19 21 4 4" xfId="12539" xr:uid="{00000000-0005-0000-0000-00002C340000}"/>
    <cellStyle name="Normal 19 21 4 5" xfId="12540" xr:uid="{00000000-0005-0000-0000-00002D340000}"/>
    <cellStyle name="Normal 19 21 4 6" xfId="12541" xr:uid="{00000000-0005-0000-0000-00002E340000}"/>
    <cellStyle name="Normal 19 21 5" xfId="12542" xr:uid="{00000000-0005-0000-0000-00002F340000}"/>
    <cellStyle name="Normal 19 21 5 2" xfId="12543" xr:uid="{00000000-0005-0000-0000-000030340000}"/>
    <cellStyle name="Normal 19 21 5 3" xfId="12544" xr:uid="{00000000-0005-0000-0000-000031340000}"/>
    <cellStyle name="Normal 19 21 5 4" xfId="12545" xr:uid="{00000000-0005-0000-0000-000032340000}"/>
    <cellStyle name="Normal 19 21 5 5" xfId="12546" xr:uid="{00000000-0005-0000-0000-000033340000}"/>
    <cellStyle name="Normal 19 21 5 6" xfId="12547" xr:uid="{00000000-0005-0000-0000-000034340000}"/>
    <cellStyle name="Normal 19 21 6" xfId="12548" xr:uid="{00000000-0005-0000-0000-000035340000}"/>
    <cellStyle name="Normal 19 21 6 2" xfId="12549" xr:uid="{00000000-0005-0000-0000-000036340000}"/>
    <cellStyle name="Normal 19 21 6 3" xfId="12550" xr:uid="{00000000-0005-0000-0000-000037340000}"/>
    <cellStyle name="Normal 19 21 6 4" xfId="12551" xr:uid="{00000000-0005-0000-0000-000038340000}"/>
    <cellStyle name="Normal 19 21 6 5" xfId="12552" xr:uid="{00000000-0005-0000-0000-000039340000}"/>
    <cellStyle name="Normal 19 21 6 6" xfId="12553" xr:uid="{00000000-0005-0000-0000-00003A340000}"/>
    <cellStyle name="Normal 19 21 7" xfId="12554" xr:uid="{00000000-0005-0000-0000-00003B340000}"/>
    <cellStyle name="Normal 19 21 7 2" xfId="12555" xr:uid="{00000000-0005-0000-0000-00003C340000}"/>
    <cellStyle name="Normal 19 21 7 3" xfId="12556" xr:uid="{00000000-0005-0000-0000-00003D340000}"/>
    <cellStyle name="Normal 19 21 7 4" xfId="12557" xr:uid="{00000000-0005-0000-0000-00003E340000}"/>
    <cellStyle name="Normal 19 21 7 5" xfId="12558" xr:uid="{00000000-0005-0000-0000-00003F340000}"/>
    <cellStyle name="Normal 19 21 7 6" xfId="12559" xr:uid="{00000000-0005-0000-0000-000040340000}"/>
    <cellStyle name="Normal 19 21 8" xfId="12560" xr:uid="{00000000-0005-0000-0000-000041340000}"/>
    <cellStyle name="Normal 19 21 8 2" xfId="12561" xr:uid="{00000000-0005-0000-0000-000042340000}"/>
    <cellStyle name="Normal 19 21 8 3" xfId="12562" xr:uid="{00000000-0005-0000-0000-000043340000}"/>
    <cellStyle name="Normal 19 21 8 4" xfId="12563" xr:uid="{00000000-0005-0000-0000-000044340000}"/>
    <cellStyle name="Normal 19 21 8 5" xfId="12564" xr:uid="{00000000-0005-0000-0000-000045340000}"/>
    <cellStyle name="Normal 19 21 8 6" xfId="12565" xr:uid="{00000000-0005-0000-0000-000046340000}"/>
    <cellStyle name="Normal 19 21 9" xfId="12566" xr:uid="{00000000-0005-0000-0000-000047340000}"/>
    <cellStyle name="Normal 19 22" xfId="12567" xr:uid="{00000000-0005-0000-0000-000048340000}"/>
    <cellStyle name="Normal 19 22 10" xfId="12568" xr:uid="{00000000-0005-0000-0000-000049340000}"/>
    <cellStyle name="Normal 19 22 11" xfId="12569" xr:uid="{00000000-0005-0000-0000-00004A340000}"/>
    <cellStyle name="Normal 19 22 12" xfId="12570" xr:uid="{00000000-0005-0000-0000-00004B340000}"/>
    <cellStyle name="Normal 19 22 13" xfId="12571" xr:uid="{00000000-0005-0000-0000-00004C340000}"/>
    <cellStyle name="Normal 19 22 2" xfId="12572" xr:uid="{00000000-0005-0000-0000-00004D340000}"/>
    <cellStyle name="Normal 19 22 2 2" xfId="12573" xr:uid="{00000000-0005-0000-0000-00004E340000}"/>
    <cellStyle name="Normal 19 22 2 3" xfId="12574" xr:uid="{00000000-0005-0000-0000-00004F340000}"/>
    <cellStyle name="Normal 19 22 2 4" xfId="12575" xr:uid="{00000000-0005-0000-0000-000050340000}"/>
    <cellStyle name="Normal 19 22 2 5" xfId="12576" xr:uid="{00000000-0005-0000-0000-000051340000}"/>
    <cellStyle name="Normal 19 22 2 6" xfId="12577" xr:uid="{00000000-0005-0000-0000-000052340000}"/>
    <cellStyle name="Normal 19 22 3" xfId="12578" xr:uid="{00000000-0005-0000-0000-000053340000}"/>
    <cellStyle name="Normal 19 22 3 2" xfId="12579" xr:uid="{00000000-0005-0000-0000-000054340000}"/>
    <cellStyle name="Normal 19 22 3 3" xfId="12580" xr:uid="{00000000-0005-0000-0000-000055340000}"/>
    <cellStyle name="Normal 19 22 3 4" xfId="12581" xr:uid="{00000000-0005-0000-0000-000056340000}"/>
    <cellStyle name="Normal 19 22 3 5" xfId="12582" xr:uid="{00000000-0005-0000-0000-000057340000}"/>
    <cellStyle name="Normal 19 22 3 6" xfId="12583" xr:uid="{00000000-0005-0000-0000-000058340000}"/>
    <cellStyle name="Normal 19 22 4" xfId="12584" xr:uid="{00000000-0005-0000-0000-000059340000}"/>
    <cellStyle name="Normal 19 22 4 2" xfId="12585" xr:uid="{00000000-0005-0000-0000-00005A340000}"/>
    <cellStyle name="Normal 19 22 4 3" xfId="12586" xr:uid="{00000000-0005-0000-0000-00005B340000}"/>
    <cellStyle name="Normal 19 22 4 4" xfId="12587" xr:uid="{00000000-0005-0000-0000-00005C340000}"/>
    <cellStyle name="Normal 19 22 4 5" xfId="12588" xr:uid="{00000000-0005-0000-0000-00005D340000}"/>
    <cellStyle name="Normal 19 22 4 6" xfId="12589" xr:uid="{00000000-0005-0000-0000-00005E340000}"/>
    <cellStyle name="Normal 19 22 5" xfId="12590" xr:uid="{00000000-0005-0000-0000-00005F340000}"/>
    <cellStyle name="Normal 19 22 5 2" xfId="12591" xr:uid="{00000000-0005-0000-0000-000060340000}"/>
    <cellStyle name="Normal 19 22 5 3" xfId="12592" xr:uid="{00000000-0005-0000-0000-000061340000}"/>
    <cellStyle name="Normal 19 22 5 4" xfId="12593" xr:uid="{00000000-0005-0000-0000-000062340000}"/>
    <cellStyle name="Normal 19 22 5 5" xfId="12594" xr:uid="{00000000-0005-0000-0000-000063340000}"/>
    <cellStyle name="Normal 19 22 5 6" xfId="12595" xr:uid="{00000000-0005-0000-0000-000064340000}"/>
    <cellStyle name="Normal 19 22 6" xfId="12596" xr:uid="{00000000-0005-0000-0000-000065340000}"/>
    <cellStyle name="Normal 19 22 6 2" xfId="12597" xr:uid="{00000000-0005-0000-0000-000066340000}"/>
    <cellStyle name="Normal 19 22 6 3" xfId="12598" xr:uid="{00000000-0005-0000-0000-000067340000}"/>
    <cellStyle name="Normal 19 22 6 4" xfId="12599" xr:uid="{00000000-0005-0000-0000-000068340000}"/>
    <cellStyle name="Normal 19 22 6 5" xfId="12600" xr:uid="{00000000-0005-0000-0000-000069340000}"/>
    <cellStyle name="Normal 19 22 6 6" xfId="12601" xr:uid="{00000000-0005-0000-0000-00006A340000}"/>
    <cellStyle name="Normal 19 22 7" xfId="12602" xr:uid="{00000000-0005-0000-0000-00006B340000}"/>
    <cellStyle name="Normal 19 22 7 2" xfId="12603" xr:uid="{00000000-0005-0000-0000-00006C340000}"/>
    <cellStyle name="Normal 19 22 7 3" xfId="12604" xr:uid="{00000000-0005-0000-0000-00006D340000}"/>
    <cellStyle name="Normal 19 22 7 4" xfId="12605" xr:uid="{00000000-0005-0000-0000-00006E340000}"/>
    <cellStyle name="Normal 19 22 7 5" xfId="12606" xr:uid="{00000000-0005-0000-0000-00006F340000}"/>
    <cellStyle name="Normal 19 22 7 6" xfId="12607" xr:uid="{00000000-0005-0000-0000-000070340000}"/>
    <cellStyle name="Normal 19 22 8" xfId="12608" xr:uid="{00000000-0005-0000-0000-000071340000}"/>
    <cellStyle name="Normal 19 22 8 2" xfId="12609" xr:uid="{00000000-0005-0000-0000-000072340000}"/>
    <cellStyle name="Normal 19 22 8 3" xfId="12610" xr:uid="{00000000-0005-0000-0000-000073340000}"/>
    <cellStyle name="Normal 19 22 8 4" xfId="12611" xr:uid="{00000000-0005-0000-0000-000074340000}"/>
    <cellStyle name="Normal 19 22 8 5" xfId="12612" xr:uid="{00000000-0005-0000-0000-000075340000}"/>
    <cellStyle name="Normal 19 22 8 6" xfId="12613" xr:uid="{00000000-0005-0000-0000-000076340000}"/>
    <cellStyle name="Normal 19 22 9" xfId="12614" xr:uid="{00000000-0005-0000-0000-000077340000}"/>
    <cellStyle name="Normal 19 23" xfId="12615" xr:uid="{00000000-0005-0000-0000-000078340000}"/>
    <cellStyle name="Normal 19 23 10" xfId="12616" xr:uid="{00000000-0005-0000-0000-000079340000}"/>
    <cellStyle name="Normal 19 23 11" xfId="12617" xr:uid="{00000000-0005-0000-0000-00007A340000}"/>
    <cellStyle name="Normal 19 23 12" xfId="12618" xr:uid="{00000000-0005-0000-0000-00007B340000}"/>
    <cellStyle name="Normal 19 23 13" xfId="12619" xr:uid="{00000000-0005-0000-0000-00007C340000}"/>
    <cellStyle name="Normal 19 23 2" xfId="12620" xr:uid="{00000000-0005-0000-0000-00007D340000}"/>
    <cellStyle name="Normal 19 23 2 2" xfId="12621" xr:uid="{00000000-0005-0000-0000-00007E340000}"/>
    <cellStyle name="Normal 19 23 2 3" xfId="12622" xr:uid="{00000000-0005-0000-0000-00007F340000}"/>
    <cellStyle name="Normal 19 23 2 4" xfId="12623" xr:uid="{00000000-0005-0000-0000-000080340000}"/>
    <cellStyle name="Normal 19 23 2 5" xfId="12624" xr:uid="{00000000-0005-0000-0000-000081340000}"/>
    <cellStyle name="Normal 19 23 2 6" xfId="12625" xr:uid="{00000000-0005-0000-0000-000082340000}"/>
    <cellStyle name="Normal 19 23 3" xfId="12626" xr:uid="{00000000-0005-0000-0000-000083340000}"/>
    <cellStyle name="Normal 19 23 3 2" xfId="12627" xr:uid="{00000000-0005-0000-0000-000084340000}"/>
    <cellStyle name="Normal 19 23 3 3" xfId="12628" xr:uid="{00000000-0005-0000-0000-000085340000}"/>
    <cellStyle name="Normal 19 23 3 4" xfId="12629" xr:uid="{00000000-0005-0000-0000-000086340000}"/>
    <cellStyle name="Normal 19 23 3 5" xfId="12630" xr:uid="{00000000-0005-0000-0000-000087340000}"/>
    <cellStyle name="Normal 19 23 3 6" xfId="12631" xr:uid="{00000000-0005-0000-0000-000088340000}"/>
    <cellStyle name="Normal 19 23 4" xfId="12632" xr:uid="{00000000-0005-0000-0000-000089340000}"/>
    <cellStyle name="Normal 19 23 4 2" xfId="12633" xr:uid="{00000000-0005-0000-0000-00008A340000}"/>
    <cellStyle name="Normal 19 23 4 3" xfId="12634" xr:uid="{00000000-0005-0000-0000-00008B340000}"/>
    <cellStyle name="Normal 19 23 4 4" xfId="12635" xr:uid="{00000000-0005-0000-0000-00008C340000}"/>
    <cellStyle name="Normal 19 23 4 5" xfId="12636" xr:uid="{00000000-0005-0000-0000-00008D340000}"/>
    <cellStyle name="Normal 19 23 4 6" xfId="12637" xr:uid="{00000000-0005-0000-0000-00008E340000}"/>
    <cellStyle name="Normal 19 23 5" xfId="12638" xr:uid="{00000000-0005-0000-0000-00008F340000}"/>
    <cellStyle name="Normal 19 23 5 2" xfId="12639" xr:uid="{00000000-0005-0000-0000-000090340000}"/>
    <cellStyle name="Normal 19 23 5 3" xfId="12640" xr:uid="{00000000-0005-0000-0000-000091340000}"/>
    <cellStyle name="Normal 19 23 5 4" xfId="12641" xr:uid="{00000000-0005-0000-0000-000092340000}"/>
    <cellStyle name="Normal 19 23 5 5" xfId="12642" xr:uid="{00000000-0005-0000-0000-000093340000}"/>
    <cellStyle name="Normal 19 23 5 6" xfId="12643" xr:uid="{00000000-0005-0000-0000-000094340000}"/>
    <cellStyle name="Normal 19 23 6" xfId="12644" xr:uid="{00000000-0005-0000-0000-000095340000}"/>
    <cellStyle name="Normal 19 23 6 2" xfId="12645" xr:uid="{00000000-0005-0000-0000-000096340000}"/>
    <cellStyle name="Normal 19 23 6 3" xfId="12646" xr:uid="{00000000-0005-0000-0000-000097340000}"/>
    <cellStyle name="Normal 19 23 6 4" xfId="12647" xr:uid="{00000000-0005-0000-0000-000098340000}"/>
    <cellStyle name="Normal 19 23 6 5" xfId="12648" xr:uid="{00000000-0005-0000-0000-000099340000}"/>
    <cellStyle name="Normal 19 23 6 6" xfId="12649" xr:uid="{00000000-0005-0000-0000-00009A340000}"/>
    <cellStyle name="Normal 19 23 7" xfId="12650" xr:uid="{00000000-0005-0000-0000-00009B340000}"/>
    <cellStyle name="Normal 19 23 7 2" xfId="12651" xr:uid="{00000000-0005-0000-0000-00009C340000}"/>
    <cellStyle name="Normal 19 23 7 3" xfId="12652" xr:uid="{00000000-0005-0000-0000-00009D340000}"/>
    <cellStyle name="Normal 19 23 7 4" xfId="12653" xr:uid="{00000000-0005-0000-0000-00009E340000}"/>
    <cellStyle name="Normal 19 23 7 5" xfId="12654" xr:uid="{00000000-0005-0000-0000-00009F340000}"/>
    <cellStyle name="Normal 19 23 7 6" xfId="12655" xr:uid="{00000000-0005-0000-0000-0000A0340000}"/>
    <cellStyle name="Normal 19 23 8" xfId="12656" xr:uid="{00000000-0005-0000-0000-0000A1340000}"/>
    <cellStyle name="Normal 19 23 8 2" xfId="12657" xr:uid="{00000000-0005-0000-0000-0000A2340000}"/>
    <cellStyle name="Normal 19 23 8 3" xfId="12658" xr:uid="{00000000-0005-0000-0000-0000A3340000}"/>
    <cellStyle name="Normal 19 23 8 4" xfId="12659" xr:uid="{00000000-0005-0000-0000-0000A4340000}"/>
    <cellStyle name="Normal 19 23 8 5" xfId="12660" xr:uid="{00000000-0005-0000-0000-0000A5340000}"/>
    <cellStyle name="Normal 19 23 8 6" xfId="12661" xr:uid="{00000000-0005-0000-0000-0000A6340000}"/>
    <cellStyle name="Normal 19 23 9" xfId="12662" xr:uid="{00000000-0005-0000-0000-0000A7340000}"/>
    <cellStyle name="Normal 19 24" xfId="12663" xr:uid="{00000000-0005-0000-0000-0000A8340000}"/>
    <cellStyle name="Normal 19 24 10" xfId="12664" xr:uid="{00000000-0005-0000-0000-0000A9340000}"/>
    <cellStyle name="Normal 19 24 11" xfId="12665" xr:uid="{00000000-0005-0000-0000-0000AA340000}"/>
    <cellStyle name="Normal 19 24 12" xfId="12666" xr:uid="{00000000-0005-0000-0000-0000AB340000}"/>
    <cellStyle name="Normal 19 24 13" xfId="12667" xr:uid="{00000000-0005-0000-0000-0000AC340000}"/>
    <cellStyle name="Normal 19 24 2" xfId="12668" xr:uid="{00000000-0005-0000-0000-0000AD340000}"/>
    <cellStyle name="Normal 19 24 2 2" xfId="12669" xr:uid="{00000000-0005-0000-0000-0000AE340000}"/>
    <cellStyle name="Normal 19 24 2 3" xfId="12670" xr:uid="{00000000-0005-0000-0000-0000AF340000}"/>
    <cellStyle name="Normal 19 24 2 4" xfId="12671" xr:uid="{00000000-0005-0000-0000-0000B0340000}"/>
    <cellStyle name="Normal 19 24 2 5" xfId="12672" xr:uid="{00000000-0005-0000-0000-0000B1340000}"/>
    <cellStyle name="Normal 19 24 2 6" xfId="12673" xr:uid="{00000000-0005-0000-0000-0000B2340000}"/>
    <cellStyle name="Normal 19 24 3" xfId="12674" xr:uid="{00000000-0005-0000-0000-0000B3340000}"/>
    <cellStyle name="Normal 19 24 3 2" xfId="12675" xr:uid="{00000000-0005-0000-0000-0000B4340000}"/>
    <cellStyle name="Normal 19 24 3 3" xfId="12676" xr:uid="{00000000-0005-0000-0000-0000B5340000}"/>
    <cellStyle name="Normal 19 24 3 4" xfId="12677" xr:uid="{00000000-0005-0000-0000-0000B6340000}"/>
    <cellStyle name="Normal 19 24 3 5" xfId="12678" xr:uid="{00000000-0005-0000-0000-0000B7340000}"/>
    <cellStyle name="Normal 19 24 3 6" xfId="12679" xr:uid="{00000000-0005-0000-0000-0000B8340000}"/>
    <cellStyle name="Normal 19 24 4" xfId="12680" xr:uid="{00000000-0005-0000-0000-0000B9340000}"/>
    <cellStyle name="Normal 19 24 4 2" xfId="12681" xr:uid="{00000000-0005-0000-0000-0000BA340000}"/>
    <cellStyle name="Normal 19 24 4 3" xfId="12682" xr:uid="{00000000-0005-0000-0000-0000BB340000}"/>
    <cellStyle name="Normal 19 24 4 4" xfId="12683" xr:uid="{00000000-0005-0000-0000-0000BC340000}"/>
    <cellStyle name="Normal 19 24 4 5" xfId="12684" xr:uid="{00000000-0005-0000-0000-0000BD340000}"/>
    <cellStyle name="Normal 19 24 4 6" xfId="12685" xr:uid="{00000000-0005-0000-0000-0000BE340000}"/>
    <cellStyle name="Normal 19 24 5" xfId="12686" xr:uid="{00000000-0005-0000-0000-0000BF340000}"/>
    <cellStyle name="Normal 19 24 5 2" xfId="12687" xr:uid="{00000000-0005-0000-0000-0000C0340000}"/>
    <cellStyle name="Normal 19 24 5 3" xfId="12688" xr:uid="{00000000-0005-0000-0000-0000C1340000}"/>
    <cellStyle name="Normal 19 24 5 4" xfId="12689" xr:uid="{00000000-0005-0000-0000-0000C2340000}"/>
    <cellStyle name="Normal 19 24 5 5" xfId="12690" xr:uid="{00000000-0005-0000-0000-0000C3340000}"/>
    <cellStyle name="Normal 19 24 5 6" xfId="12691" xr:uid="{00000000-0005-0000-0000-0000C4340000}"/>
    <cellStyle name="Normal 19 24 6" xfId="12692" xr:uid="{00000000-0005-0000-0000-0000C5340000}"/>
    <cellStyle name="Normal 19 24 6 2" xfId="12693" xr:uid="{00000000-0005-0000-0000-0000C6340000}"/>
    <cellStyle name="Normal 19 24 6 3" xfId="12694" xr:uid="{00000000-0005-0000-0000-0000C7340000}"/>
    <cellStyle name="Normal 19 24 6 4" xfId="12695" xr:uid="{00000000-0005-0000-0000-0000C8340000}"/>
    <cellStyle name="Normal 19 24 6 5" xfId="12696" xr:uid="{00000000-0005-0000-0000-0000C9340000}"/>
    <cellStyle name="Normal 19 24 6 6" xfId="12697" xr:uid="{00000000-0005-0000-0000-0000CA340000}"/>
    <cellStyle name="Normal 19 24 7" xfId="12698" xr:uid="{00000000-0005-0000-0000-0000CB340000}"/>
    <cellStyle name="Normal 19 24 7 2" xfId="12699" xr:uid="{00000000-0005-0000-0000-0000CC340000}"/>
    <cellStyle name="Normal 19 24 7 3" xfId="12700" xr:uid="{00000000-0005-0000-0000-0000CD340000}"/>
    <cellStyle name="Normal 19 24 7 4" xfId="12701" xr:uid="{00000000-0005-0000-0000-0000CE340000}"/>
    <cellStyle name="Normal 19 24 7 5" xfId="12702" xr:uid="{00000000-0005-0000-0000-0000CF340000}"/>
    <cellStyle name="Normal 19 24 7 6" xfId="12703" xr:uid="{00000000-0005-0000-0000-0000D0340000}"/>
    <cellStyle name="Normal 19 24 8" xfId="12704" xr:uid="{00000000-0005-0000-0000-0000D1340000}"/>
    <cellStyle name="Normal 19 24 8 2" xfId="12705" xr:uid="{00000000-0005-0000-0000-0000D2340000}"/>
    <cellStyle name="Normal 19 24 8 3" xfId="12706" xr:uid="{00000000-0005-0000-0000-0000D3340000}"/>
    <cellStyle name="Normal 19 24 8 4" xfId="12707" xr:uid="{00000000-0005-0000-0000-0000D4340000}"/>
    <cellStyle name="Normal 19 24 8 5" xfId="12708" xr:uid="{00000000-0005-0000-0000-0000D5340000}"/>
    <cellStyle name="Normal 19 24 8 6" xfId="12709" xr:uid="{00000000-0005-0000-0000-0000D6340000}"/>
    <cellStyle name="Normal 19 24 9" xfId="12710" xr:uid="{00000000-0005-0000-0000-0000D7340000}"/>
    <cellStyle name="Normal 19 25" xfId="12711" xr:uid="{00000000-0005-0000-0000-0000D8340000}"/>
    <cellStyle name="Normal 19 25 2" xfId="12712" xr:uid="{00000000-0005-0000-0000-0000D9340000}"/>
    <cellStyle name="Normal 19 25 3" xfId="12713" xr:uid="{00000000-0005-0000-0000-0000DA340000}"/>
    <cellStyle name="Normal 19 25 4" xfId="12714" xr:uid="{00000000-0005-0000-0000-0000DB340000}"/>
    <cellStyle name="Normal 19 25 5" xfId="12715" xr:uid="{00000000-0005-0000-0000-0000DC340000}"/>
    <cellStyle name="Normal 19 25 6" xfId="12716" xr:uid="{00000000-0005-0000-0000-0000DD340000}"/>
    <cellStyle name="Normal 19 26" xfId="12717" xr:uid="{00000000-0005-0000-0000-0000DE340000}"/>
    <cellStyle name="Normal 19 26 2" xfId="12718" xr:uid="{00000000-0005-0000-0000-0000DF340000}"/>
    <cellStyle name="Normal 19 26 3" xfId="12719" xr:uid="{00000000-0005-0000-0000-0000E0340000}"/>
    <cellStyle name="Normal 19 26 4" xfId="12720" xr:uid="{00000000-0005-0000-0000-0000E1340000}"/>
    <cellStyle name="Normal 19 26 5" xfId="12721" xr:uid="{00000000-0005-0000-0000-0000E2340000}"/>
    <cellStyle name="Normal 19 26 6" xfId="12722" xr:uid="{00000000-0005-0000-0000-0000E3340000}"/>
    <cellStyle name="Normal 19 27" xfId="12723" xr:uid="{00000000-0005-0000-0000-0000E4340000}"/>
    <cellStyle name="Normal 19 27 2" xfId="12724" xr:uid="{00000000-0005-0000-0000-0000E5340000}"/>
    <cellStyle name="Normal 19 27 3" xfId="12725" xr:uid="{00000000-0005-0000-0000-0000E6340000}"/>
    <cellStyle name="Normal 19 27 4" xfId="12726" xr:uid="{00000000-0005-0000-0000-0000E7340000}"/>
    <cellStyle name="Normal 19 27 5" xfId="12727" xr:uid="{00000000-0005-0000-0000-0000E8340000}"/>
    <cellStyle name="Normal 19 27 6" xfId="12728" xr:uid="{00000000-0005-0000-0000-0000E9340000}"/>
    <cellStyle name="Normal 19 28" xfId="12729" xr:uid="{00000000-0005-0000-0000-0000EA340000}"/>
    <cellStyle name="Normal 19 28 2" xfId="12730" xr:uid="{00000000-0005-0000-0000-0000EB340000}"/>
    <cellStyle name="Normal 19 28 3" xfId="12731" xr:uid="{00000000-0005-0000-0000-0000EC340000}"/>
    <cellStyle name="Normal 19 28 4" xfId="12732" xr:uid="{00000000-0005-0000-0000-0000ED340000}"/>
    <cellStyle name="Normal 19 28 5" xfId="12733" xr:uid="{00000000-0005-0000-0000-0000EE340000}"/>
    <cellStyle name="Normal 19 28 6" xfId="12734" xr:uid="{00000000-0005-0000-0000-0000EF340000}"/>
    <cellStyle name="Normal 19 29" xfId="12735" xr:uid="{00000000-0005-0000-0000-0000F0340000}"/>
    <cellStyle name="Normal 19 29 2" xfId="12736" xr:uid="{00000000-0005-0000-0000-0000F1340000}"/>
    <cellStyle name="Normal 19 29 3" xfId="12737" xr:uid="{00000000-0005-0000-0000-0000F2340000}"/>
    <cellStyle name="Normal 19 29 4" xfId="12738" xr:uid="{00000000-0005-0000-0000-0000F3340000}"/>
    <cellStyle name="Normal 19 29 5" xfId="12739" xr:uid="{00000000-0005-0000-0000-0000F4340000}"/>
    <cellStyle name="Normal 19 29 6" xfId="12740" xr:uid="{00000000-0005-0000-0000-0000F5340000}"/>
    <cellStyle name="Normal 19 3" xfId="12741" xr:uid="{00000000-0005-0000-0000-0000F6340000}"/>
    <cellStyle name="Normal 19 3 10" xfId="12742" xr:uid="{00000000-0005-0000-0000-0000F7340000}"/>
    <cellStyle name="Normal 19 3 11" xfId="12743" xr:uid="{00000000-0005-0000-0000-0000F8340000}"/>
    <cellStyle name="Normal 19 3 12" xfId="12744" xr:uid="{00000000-0005-0000-0000-0000F9340000}"/>
    <cellStyle name="Normal 19 3 13" xfId="12745" xr:uid="{00000000-0005-0000-0000-0000FA340000}"/>
    <cellStyle name="Normal 19 3 2" xfId="12746" xr:uid="{00000000-0005-0000-0000-0000FB340000}"/>
    <cellStyle name="Normal 19 3 2 2" xfId="12747" xr:uid="{00000000-0005-0000-0000-0000FC340000}"/>
    <cellStyle name="Normal 19 3 2 3" xfId="12748" xr:uid="{00000000-0005-0000-0000-0000FD340000}"/>
    <cellStyle name="Normal 19 3 2 4" xfId="12749" xr:uid="{00000000-0005-0000-0000-0000FE340000}"/>
    <cellStyle name="Normal 19 3 2 5" xfId="12750" xr:uid="{00000000-0005-0000-0000-0000FF340000}"/>
    <cellStyle name="Normal 19 3 2 6" xfId="12751" xr:uid="{00000000-0005-0000-0000-000000350000}"/>
    <cellStyle name="Normal 19 3 3" xfId="12752" xr:uid="{00000000-0005-0000-0000-000001350000}"/>
    <cellStyle name="Normal 19 3 3 2" xfId="12753" xr:uid="{00000000-0005-0000-0000-000002350000}"/>
    <cellStyle name="Normal 19 3 3 3" xfId="12754" xr:uid="{00000000-0005-0000-0000-000003350000}"/>
    <cellStyle name="Normal 19 3 3 4" xfId="12755" xr:uid="{00000000-0005-0000-0000-000004350000}"/>
    <cellStyle name="Normal 19 3 3 5" xfId="12756" xr:uid="{00000000-0005-0000-0000-000005350000}"/>
    <cellStyle name="Normal 19 3 3 6" xfId="12757" xr:uid="{00000000-0005-0000-0000-000006350000}"/>
    <cellStyle name="Normal 19 3 4" xfId="12758" xr:uid="{00000000-0005-0000-0000-000007350000}"/>
    <cellStyle name="Normal 19 3 4 2" xfId="12759" xr:uid="{00000000-0005-0000-0000-000008350000}"/>
    <cellStyle name="Normal 19 3 4 3" xfId="12760" xr:uid="{00000000-0005-0000-0000-000009350000}"/>
    <cellStyle name="Normal 19 3 4 4" xfId="12761" xr:uid="{00000000-0005-0000-0000-00000A350000}"/>
    <cellStyle name="Normal 19 3 4 5" xfId="12762" xr:uid="{00000000-0005-0000-0000-00000B350000}"/>
    <cellStyle name="Normal 19 3 4 6" xfId="12763" xr:uid="{00000000-0005-0000-0000-00000C350000}"/>
    <cellStyle name="Normal 19 3 5" xfId="12764" xr:uid="{00000000-0005-0000-0000-00000D350000}"/>
    <cellStyle name="Normal 19 3 5 2" xfId="12765" xr:uid="{00000000-0005-0000-0000-00000E350000}"/>
    <cellStyle name="Normal 19 3 5 3" xfId="12766" xr:uid="{00000000-0005-0000-0000-00000F350000}"/>
    <cellStyle name="Normal 19 3 5 4" xfId="12767" xr:uid="{00000000-0005-0000-0000-000010350000}"/>
    <cellStyle name="Normal 19 3 5 5" xfId="12768" xr:uid="{00000000-0005-0000-0000-000011350000}"/>
    <cellStyle name="Normal 19 3 5 6" xfId="12769" xr:uid="{00000000-0005-0000-0000-000012350000}"/>
    <cellStyle name="Normal 19 3 6" xfId="12770" xr:uid="{00000000-0005-0000-0000-000013350000}"/>
    <cellStyle name="Normal 19 3 6 2" xfId="12771" xr:uid="{00000000-0005-0000-0000-000014350000}"/>
    <cellStyle name="Normal 19 3 6 3" xfId="12772" xr:uid="{00000000-0005-0000-0000-000015350000}"/>
    <cellStyle name="Normal 19 3 6 4" xfId="12773" xr:uid="{00000000-0005-0000-0000-000016350000}"/>
    <cellStyle name="Normal 19 3 6 5" xfId="12774" xr:uid="{00000000-0005-0000-0000-000017350000}"/>
    <cellStyle name="Normal 19 3 6 6" xfId="12775" xr:uid="{00000000-0005-0000-0000-000018350000}"/>
    <cellStyle name="Normal 19 3 7" xfId="12776" xr:uid="{00000000-0005-0000-0000-000019350000}"/>
    <cellStyle name="Normal 19 3 7 2" xfId="12777" xr:uid="{00000000-0005-0000-0000-00001A350000}"/>
    <cellStyle name="Normal 19 3 7 3" xfId="12778" xr:uid="{00000000-0005-0000-0000-00001B350000}"/>
    <cellStyle name="Normal 19 3 7 4" xfId="12779" xr:uid="{00000000-0005-0000-0000-00001C350000}"/>
    <cellStyle name="Normal 19 3 7 5" xfId="12780" xr:uid="{00000000-0005-0000-0000-00001D350000}"/>
    <cellStyle name="Normal 19 3 7 6" xfId="12781" xr:uid="{00000000-0005-0000-0000-00001E350000}"/>
    <cellStyle name="Normal 19 3 8" xfId="12782" xr:uid="{00000000-0005-0000-0000-00001F350000}"/>
    <cellStyle name="Normal 19 3 8 2" xfId="12783" xr:uid="{00000000-0005-0000-0000-000020350000}"/>
    <cellStyle name="Normal 19 3 8 3" xfId="12784" xr:uid="{00000000-0005-0000-0000-000021350000}"/>
    <cellStyle name="Normal 19 3 8 4" xfId="12785" xr:uid="{00000000-0005-0000-0000-000022350000}"/>
    <cellStyle name="Normal 19 3 8 5" xfId="12786" xr:uid="{00000000-0005-0000-0000-000023350000}"/>
    <cellStyle name="Normal 19 3 8 6" xfId="12787" xr:uid="{00000000-0005-0000-0000-000024350000}"/>
    <cellStyle name="Normal 19 3 9" xfId="12788" xr:uid="{00000000-0005-0000-0000-000025350000}"/>
    <cellStyle name="Normal 19 30" xfId="12789" xr:uid="{00000000-0005-0000-0000-000026350000}"/>
    <cellStyle name="Normal 19 30 2" xfId="12790" xr:uid="{00000000-0005-0000-0000-000027350000}"/>
    <cellStyle name="Normal 19 30 3" xfId="12791" xr:uid="{00000000-0005-0000-0000-000028350000}"/>
    <cellStyle name="Normal 19 30 4" xfId="12792" xr:uid="{00000000-0005-0000-0000-000029350000}"/>
    <cellStyle name="Normal 19 30 5" xfId="12793" xr:uid="{00000000-0005-0000-0000-00002A350000}"/>
    <cellStyle name="Normal 19 30 6" xfId="12794" xr:uid="{00000000-0005-0000-0000-00002B350000}"/>
    <cellStyle name="Normal 19 31" xfId="12795" xr:uid="{00000000-0005-0000-0000-00002C350000}"/>
    <cellStyle name="Normal 19 31 2" xfId="12796" xr:uid="{00000000-0005-0000-0000-00002D350000}"/>
    <cellStyle name="Normal 19 31 3" xfId="12797" xr:uid="{00000000-0005-0000-0000-00002E350000}"/>
    <cellStyle name="Normal 19 31 4" xfId="12798" xr:uid="{00000000-0005-0000-0000-00002F350000}"/>
    <cellStyle name="Normal 19 31 5" xfId="12799" xr:uid="{00000000-0005-0000-0000-000030350000}"/>
    <cellStyle name="Normal 19 31 6" xfId="12800" xr:uid="{00000000-0005-0000-0000-000031350000}"/>
    <cellStyle name="Normal 19 32" xfId="12801" xr:uid="{00000000-0005-0000-0000-000032350000}"/>
    <cellStyle name="Normal 19 33" xfId="12802" xr:uid="{00000000-0005-0000-0000-000033350000}"/>
    <cellStyle name="Normal 19 34" xfId="12803" xr:uid="{00000000-0005-0000-0000-000034350000}"/>
    <cellStyle name="Normal 19 35" xfId="12804" xr:uid="{00000000-0005-0000-0000-000035350000}"/>
    <cellStyle name="Normal 19 36" xfId="12805" xr:uid="{00000000-0005-0000-0000-000036350000}"/>
    <cellStyle name="Normal 19 37" xfId="12806" xr:uid="{00000000-0005-0000-0000-000037350000}"/>
    <cellStyle name="Normal 19 4" xfId="12807" xr:uid="{00000000-0005-0000-0000-000038350000}"/>
    <cellStyle name="Normal 19 4 10" xfId="12808" xr:uid="{00000000-0005-0000-0000-000039350000}"/>
    <cellStyle name="Normal 19 4 11" xfId="12809" xr:uid="{00000000-0005-0000-0000-00003A350000}"/>
    <cellStyle name="Normal 19 4 12" xfId="12810" xr:uid="{00000000-0005-0000-0000-00003B350000}"/>
    <cellStyle name="Normal 19 4 13" xfId="12811" xr:uid="{00000000-0005-0000-0000-00003C350000}"/>
    <cellStyle name="Normal 19 4 2" xfId="12812" xr:uid="{00000000-0005-0000-0000-00003D350000}"/>
    <cellStyle name="Normal 19 4 2 2" xfId="12813" xr:uid="{00000000-0005-0000-0000-00003E350000}"/>
    <cellStyle name="Normal 19 4 2 3" xfId="12814" xr:uid="{00000000-0005-0000-0000-00003F350000}"/>
    <cellStyle name="Normal 19 4 2 4" xfId="12815" xr:uid="{00000000-0005-0000-0000-000040350000}"/>
    <cellStyle name="Normal 19 4 2 5" xfId="12816" xr:uid="{00000000-0005-0000-0000-000041350000}"/>
    <cellStyle name="Normal 19 4 2 6" xfId="12817" xr:uid="{00000000-0005-0000-0000-000042350000}"/>
    <cellStyle name="Normal 19 4 3" xfId="12818" xr:uid="{00000000-0005-0000-0000-000043350000}"/>
    <cellStyle name="Normal 19 4 3 2" xfId="12819" xr:uid="{00000000-0005-0000-0000-000044350000}"/>
    <cellStyle name="Normal 19 4 3 3" xfId="12820" xr:uid="{00000000-0005-0000-0000-000045350000}"/>
    <cellStyle name="Normal 19 4 3 4" xfId="12821" xr:uid="{00000000-0005-0000-0000-000046350000}"/>
    <cellStyle name="Normal 19 4 3 5" xfId="12822" xr:uid="{00000000-0005-0000-0000-000047350000}"/>
    <cellStyle name="Normal 19 4 3 6" xfId="12823" xr:uid="{00000000-0005-0000-0000-000048350000}"/>
    <cellStyle name="Normal 19 4 4" xfId="12824" xr:uid="{00000000-0005-0000-0000-000049350000}"/>
    <cellStyle name="Normal 19 4 4 2" xfId="12825" xr:uid="{00000000-0005-0000-0000-00004A350000}"/>
    <cellStyle name="Normal 19 4 4 3" xfId="12826" xr:uid="{00000000-0005-0000-0000-00004B350000}"/>
    <cellStyle name="Normal 19 4 4 4" xfId="12827" xr:uid="{00000000-0005-0000-0000-00004C350000}"/>
    <cellStyle name="Normal 19 4 4 5" xfId="12828" xr:uid="{00000000-0005-0000-0000-00004D350000}"/>
    <cellStyle name="Normal 19 4 4 6" xfId="12829" xr:uid="{00000000-0005-0000-0000-00004E350000}"/>
    <cellStyle name="Normal 19 4 5" xfId="12830" xr:uid="{00000000-0005-0000-0000-00004F350000}"/>
    <cellStyle name="Normal 19 4 5 2" xfId="12831" xr:uid="{00000000-0005-0000-0000-000050350000}"/>
    <cellStyle name="Normal 19 4 5 3" xfId="12832" xr:uid="{00000000-0005-0000-0000-000051350000}"/>
    <cellStyle name="Normal 19 4 5 4" xfId="12833" xr:uid="{00000000-0005-0000-0000-000052350000}"/>
    <cellStyle name="Normal 19 4 5 5" xfId="12834" xr:uid="{00000000-0005-0000-0000-000053350000}"/>
    <cellStyle name="Normal 19 4 5 6" xfId="12835" xr:uid="{00000000-0005-0000-0000-000054350000}"/>
    <cellStyle name="Normal 19 4 6" xfId="12836" xr:uid="{00000000-0005-0000-0000-000055350000}"/>
    <cellStyle name="Normal 19 4 6 2" xfId="12837" xr:uid="{00000000-0005-0000-0000-000056350000}"/>
    <cellStyle name="Normal 19 4 6 3" xfId="12838" xr:uid="{00000000-0005-0000-0000-000057350000}"/>
    <cellStyle name="Normal 19 4 6 4" xfId="12839" xr:uid="{00000000-0005-0000-0000-000058350000}"/>
    <cellStyle name="Normal 19 4 6 5" xfId="12840" xr:uid="{00000000-0005-0000-0000-000059350000}"/>
    <cellStyle name="Normal 19 4 6 6" xfId="12841" xr:uid="{00000000-0005-0000-0000-00005A350000}"/>
    <cellStyle name="Normal 19 4 7" xfId="12842" xr:uid="{00000000-0005-0000-0000-00005B350000}"/>
    <cellStyle name="Normal 19 4 7 2" xfId="12843" xr:uid="{00000000-0005-0000-0000-00005C350000}"/>
    <cellStyle name="Normal 19 4 7 3" xfId="12844" xr:uid="{00000000-0005-0000-0000-00005D350000}"/>
    <cellStyle name="Normal 19 4 7 4" xfId="12845" xr:uid="{00000000-0005-0000-0000-00005E350000}"/>
    <cellStyle name="Normal 19 4 7 5" xfId="12846" xr:uid="{00000000-0005-0000-0000-00005F350000}"/>
    <cellStyle name="Normal 19 4 7 6" xfId="12847" xr:uid="{00000000-0005-0000-0000-000060350000}"/>
    <cellStyle name="Normal 19 4 8" xfId="12848" xr:uid="{00000000-0005-0000-0000-000061350000}"/>
    <cellStyle name="Normal 19 4 8 2" xfId="12849" xr:uid="{00000000-0005-0000-0000-000062350000}"/>
    <cellStyle name="Normal 19 4 8 3" xfId="12850" xr:uid="{00000000-0005-0000-0000-000063350000}"/>
    <cellStyle name="Normal 19 4 8 4" xfId="12851" xr:uid="{00000000-0005-0000-0000-000064350000}"/>
    <cellStyle name="Normal 19 4 8 5" xfId="12852" xr:uid="{00000000-0005-0000-0000-000065350000}"/>
    <cellStyle name="Normal 19 4 8 6" xfId="12853" xr:uid="{00000000-0005-0000-0000-000066350000}"/>
    <cellStyle name="Normal 19 4 9" xfId="12854" xr:uid="{00000000-0005-0000-0000-000067350000}"/>
    <cellStyle name="Normal 19 5" xfId="12855" xr:uid="{00000000-0005-0000-0000-000068350000}"/>
    <cellStyle name="Normal 19 5 10" xfId="12856" xr:uid="{00000000-0005-0000-0000-000069350000}"/>
    <cellStyle name="Normal 19 5 11" xfId="12857" xr:uid="{00000000-0005-0000-0000-00006A350000}"/>
    <cellStyle name="Normal 19 5 12" xfId="12858" xr:uid="{00000000-0005-0000-0000-00006B350000}"/>
    <cellStyle name="Normal 19 5 13" xfId="12859" xr:uid="{00000000-0005-0000-0000-00006C350000}"/>
    <cellStyle name="Normal 19 5 2" xfId="12860" xr:uid="{00000000-0005-0000-0000-00006D350000}"/>
    <cellStyle name="Normal 19 5 2 2" xfId="12861" xr:uid="{00000000-0005-0000-0000-00006E350000}"/>
    <cellStyle name="Normal 19 5 2 3" xfId="12862" xr:uid="{00000000-0005-0000-0000-00006F350000}"/>
    <cellStyle name="Normal 19 5 2 4" xfId="12863" xr:uid="{00000000-0005-0000-0000-000070350000}"/>
    <cellStyle name="Normal 19 5 2 5" xfId="12864" xr:uid="{00000000-0005-0000-0000-000071350000}"/>
    <cellStyle name="Normal 19 5 2 6" xfId="12865" xr:uid="{00000000-0005-0000-0000-000072350000}"/>
    <cellStyle name="Normal 19 5 3" xfId="12866" xr:uid="{00000000-0005-0000-0000-000073350000}"/>
    <cellStyle name="Normal 19 5 3 2" xfId="12867" xr:uid="{00000000-0005-0000-0000-000074350000}"/>
    <cellStyle name="Normal 19 5 3 3" xfId="12868" xr:uid="{00000000-0005-0000-0000-000075350000}"/>
    <cellStyle name="Normal 19 5 3 4" xfId="12869" xr:uid="{00000000-0005-0000-0000-000076350000}"/>
    <cellStyle name="Normal 19 5 3 5" xfId="12870" xr:uid="{00000000-0005-0000-0000-000077350000}"/>
    <cellStyle name="Normal 19 5 3 6" xfId="12871" xr:uid="{00000000-0005-0000-0000-000078350000}"/>
    <cellStyle name="Normal 19 5 4" xfId="12872" xr:uid="{00000000-0005-0000-0000-000079350000}"/>
    <cellStyle name="Normal 19 5 4 2" xfId="12873" xr:uid="{00000000-0005-0000-0000-00007A350000}"/>
    <cellStyle name="Normal 19 5 4 3" xfId="12874" xr:uid="{00000000-0005-0000-0000-00007B350000}"/>
    <cellStyle name="Normal 19 5 4 4" xfId="12875" xr:uid="{00000000-0005-0000-0000-00007C350000}"/>
    <cellStyle name="Normal 19 5 4 5" xfId="12876" xr:uid="{00000000-0005-0000-0000-00007D350000}"/>
    <cellStyle name="Normal 19 5 4 6" xfId="12877" xr:uid="{00000000-0005-0000-0000-00007E350000}"/>
    <cellStyle name="Normal 19 5 5" xfId="12878" xr:uid="{00000000-0005-0000-0000-00007F350000}"/>
    <cellStyle name="Normal 19 5 5 2" xfId="12879" xr:uid="{00000000-0005-0000-0000-000080350000}"/>
    <cellStyle name="Normal 19 5 5 3" xfId="12880" xr:uid="{00000000-0005-0000-0000-000081350000}"/>
    <cellStyle name="Normal 19 5 5 4" xfId="12881" xr:uid="{00000000-0005-0000-0000-000082350000}"/>
    <cellStyle name="Normal 19 5 5 5" xfId="12882" xr:uid="{00000000-0005-0000-0000-000083350000}"/>
    <cellStyle name="Normal 19 5 5 6" xfId="12883" xr:uid="{00000000-0005-0000-0000-000084350000}"/>
    <cellStyle name="Normal 19 5 6" xfId="12884" xr:uid="{00000000-0005-0000-0000-000085350000}"/>
    <cellStyle name="Normal 19 5 6 2" xfId="12885" xr:uid="{00000000-0005-0000-0000-000086350000}"/>
    <cellStyle name="Normal 19 5 6 3" xfId="12886" xr:uid="{00000000-0005-0000-0000-000087350000}"/>
    <cellStyle name="Normal 19 5 6 4" xfId="12887" xr:uid="{00000000-0005-0000-0000-000088350000}"/>
    <cellStyle name="Normal 19 5 6 5" xfId="12888" xr:uid="{00000000-0005-0000-0000-000089350000}"/>
    <cellStyle name="Normal 19 5 6 6" xfId="12889" xr:uid="{00000000-0005-0000-0000-00008A350000}"/>
    <cellStyle name="Normal 19 5 7" xfId="12890" xr:uid="{00000000-0005-0000-0000-00008B350000}"/>
    <cellStyle name="Normal 19 5 7 2" xfId="12891" xr:uid="{00000000-0005-0000-0000-00008C350000}"/>
    <cellStyle name="Normal 19 5 7 3" xfId="12892" xr:uid="{00000000-0005-0000-0000-00008D350000}"/>
    <cellStyle name="Normal 19 5 7 4" xfId="12893" xr:uid="{00000000-0005-0000-0000-00008E350000}"/>
    <cellStyle name="Normal 19 5 7 5" xfId="12894" xr:uid="{00000000-0005-0000-0000-00008F350000}"/>
    <cellStyle name="Normal 19 5 7 6" xfId="12895" xr:uid="{00000000-0005-0000-0000-000090350000}"/>
    <cellStyle name="Normal 19 5 8" xfId="12896" xr:uid="{00000000-0005-0000-0000-000091350000}"/>
    <cellStyle name="Normal 19 5 8 2" xfId="12897" xr:uid="{00000000-0005-0000-0000-000092350000}"/>
    <cellStyle name="Normal 19 5 8 3" xfId="12898" xr:uid="{00000000-0005-0000-0000-000093350000}"/>
    <cellStyle name="Normal 19 5 8 4" xfId="12899" xr:uid="{00000000-0005-0000-0000-000094350000}"/>
    <cellStyle name="Normal 19 5 8 5" xfId="12900" xr:uid="{00000000-0005-0000-0000-000095350000}"/>
    <cellStyle name="Normal 19 5 8 6" xfId="12901" xr:uid="{00000000-0005-0000-0000-000096350000}"/>
    <cellStyle name="Normal 19 5 9" xfId="12902" xr:uid="{00000000-0005-0000-0000-000097350000}"/>
    <cellStyle name="Normal 19 6" xfId="12903" xr:uid="{00000000-0005-0000-0000-000098350000}"/>
    <cellStyle name="Normal 19 6 10" xfId="12904" xr:uid="{00000000-0005-0000-0000-000099350000}"/>
    <cellStyle name="Normal 19 6 11" xfId="12905" xr:uid="{00000000-0005-0000-0000-00009A350000}"/>
    <cellStyle name="Normal 19 6 12" xfId="12906" xr:uid="{00000000-0005-0000-0000-00009B350000}"/>
    <cellStyle name="Normal 19 6 13" xfId="12907" xr:uid="{00000000-0005-0000-0000-00009C350000}"/>
    <cellStyle name="Normal 19 6 2" xfId="12908" xr:uid="{00000000-0005-0000-0000-00009D350000}"/>
    <cellStyle name="Normal 19 6 2 2" xfId="12909" xr:uid="{00000000-0005-0000-0000-00009E350000}"/>
    <cellStyle name="Normal 19 6 2 3" xfId="12910" xr:uid="{00000000-0005-0000-0000-00009F350000}"/>
    <cellStyle name="Normal 19 6 2 4" xfId="12911" xr:uid="{00000000-0005-0000-0000-0000A0350000}"/>
    <cellStyle name="Normal 19 6 2 5" xfId="12912" xr:uid="{00000000-0005-0000-0000-0000A1350000}"/>
    <cellStyle name="Normal 19 6 2 6" xfId="12913" xr:uid="{00000000-0005-0000-0000-0000A2350000}"/>
    <cellStyle name="Normal 19 6 3" xfId="12914" xr:uid="{00000000-0005-0000-0000-0000A3350000}"/>
    <cellStyle name="Normal 19 6 3 2" xfId="12915" xr:uid="{00000000-0005-0000-0000-0000A4350000}"/>
    <cellStyle name="Normal 19 6 3 3" xfId="12916" xr:uid="{00000000-0005-0000-0000-0000A5350000}"/>
    <cellStyle name="Normal 19 6 3 4" xfId="12917" xr:uid="{00000000-0005-0000-0000-0000A6350000}"/>
    <cellStyle name="Normal 19 6 3 5" xfId="12918" xr:uid="{00000000-0005-0000-0000-0000A7350000}"/>
    <cellStyle name="Normal 19 6 3 6" xfId="12919" xr:uid="{00000000-0005-0000-0000-0000A8350000}"/>
    <cellStyle name="Normal 19 6 4" xfId="12920" xr:uid="{00000000-0005-0000-0000-0000A9350000}"/>
    <cellStyle name="Normal 19 6 4 2" xfId="12921" xr:uid="{00000000-0005-0000-0000-0000AA350000}"/>
    <cellStyle name="Normal 19 6 4 3" xfId="12922" xr:uid="{00000000-0005-0000-0000-0000AB350000}"/>
    <cellStyle name="Normal 19 6 4 4" xfId="12923" xr:uid="{00000000-0005-0000-0000-0000AC350000}"/>
    <cellStyle name="Normal 19 6 4 5" xfId="12924" xr:uid="{00000000-0005-0000-0000-0000AD350000}"/>
    <cellStyle name="Normal 19 6 4 6" xfId="12925" xr:uid="{00000000-0005-0000-0000-0000AE350000}"/>
    <cellStyle name="Normal 19 6 5" xfId="12926" xr:uid="{00000000-0005-0000-0000-0000AF350000}"/>
    <cellStyle name="Normal 19 6 5 2" xfId="12927" xr:uid="{00000000-0005-0000-0000-0000B0350000}"/>
    <cellStyle name="Normal 19 6 5 3" xfId="12928" xr:uid="{00000000-0005-0000-0000-0000B1350000}"/>
    <cellStyle name="Normal 19 6 5 4" xfId="12929" xr:uid="{00000000-0005-0000-0000-0000B2350000}"/>
    <cellStyle name="Normal 19 6 5 5" xfId="12930" xr:uid="{00000000-0005-0000-0000-0000B3350000}"/>
    <cellStyle name="Normal 19 6 5 6" xfId="12931" xr:uid="{00000000-0005-0000-0000-0000B4350000}"/>
    <cellStyle name="Normal 19 6 6" xfId="12932" xr:uid="{00000000-0005-0000-0000-0000B5350000}"/>
    <cellStyle name="Normal 19 6 6 2" xfId="12933" xr:uid="{00000000-0005-0000-0000-0000B6350000}"/>
    <cellStyle name="Normal 19 6 6 3" xfId="12934" xr:uid="{00000000-0005-0000-0000-0000B7350000}"/>
    <cellStyle name="Normal 19 6 6 4" xfId="12935" xr:uid="{00000000-0005-0000-0000-0000B8350000}"/>
    <cellStyle name="Normal 19 6 6 5" xfId="12936" xr:uid="{00000000-0005-0000-0000-0000B9350000}"/>
    <cellStyle name="Normal 19 6 6 6" xfId="12937" xr:uid="{00000000-0005-0000-0000-0000BA350000}"/>
    <cellStyle name="Normal 19 6 7" xfId="12938" xr:uid="{00000000-0005-0000-0000-0000BB350000}"/>
    <cellStyle name="Normal 19 6 7 2" xfId="12939" xr:uid="{00000000-0005-0000-0000-0000BC350000}"/>
    <cellStyle name="Normal 19 6 7 3" xfId="12940" xr:uid="{00000000-0005-0000-0000-0000BD350000}"/>
    <cellStyle name="Normal 19 6 7 4" xfId="12941" xr:uid="{00000000-0005-0000-0000-0000BE350000}"/>
    <cellStyle name="Normal 19 6 7 5" xfId="12942" xr:uid="{00000000-0005-0000-0000-0000BF350000}"/>
    <cellStyle name="Normal 19 6 7 6" xfId="12943" xr:uid="{00000000-0005-0000-0000-0000C0350000}"/>
    <cellStyle name="Normal 19 6 8" xfId="12944" xr:uid="{00000000-0005-0000-0000-0000C1350000}"/>
    <cellStyle name="Normal 19 6 8 2" xfId="12945" xr:uid="{00000000-0005-0000-0000-0000C2350000}"/>
    <cellStyle name="Normal 19 6 8 3" xfId="12946" xr:uid="{00000000-0005-0000-0000-0000C3350000}"/>
    <cellStyle name="Normal 19 6 8 4" xfId="12947" xr:uid="{00000000-0005-0000-0000-0000C4350000}"/>
    <cellStyle name="Normal 19 6 8 5" xfId="12948" xr:uid="{00000000-0005-0000-0000-0000C5350000}"/>
    <cellStyle name="Normal 19 6 8 6" xfId="12949" xr:uid="{00000000-0005-0000-0000-0000C6350000}"/>
    <cellStyle name="Normal 19 6 9" xfId="12950" xr:uid="{00000000-0005-0000-0000-0000C7350000}"/>
    <cellStyle name="Normal 19 7" xfId="12951" xr:uid="{00000000-0005-0000-0000-0000C8350000}"/>
    <cellStyle name="Normal 19 7 10" xfId="12952" xr:uid="{00000000-0005-0000-0000-0000C9350000}"/>
    <cellStyle name="Normal 19 7 11" xfId="12953" xr:uid="{00000000-0005-0000-0000-0000CA350000}"/>
    <cellStyle name="Normal 19 7 12" xfId="12954" xr:uid="{00000000-0005-0000-0000-0000CB350000}"/>
    <cellStyle name="Normal 19 7 13" xfId="12955" xr:uid="{00000000-0005-0000-0000-0000CC350000}"/>
    <cellStyle name="Normal 19 7 2" xfId="12956" xr:uid="{00000000-0005-0000-0000-0000CD350000}"/>
    <cellStyle name="Normal 19 7 2 2" xfId="12957" xr:uid="{00000000-0005-0000-0000-0000CE350000}"/>
    <cellStyle name="Normal 19 7 2 3" xfId="12958" xr:uid="{00000000-0005-0000-0000-0000CF350000}"/>
    <cellStyle name="Normal 19 7 2 4" xfId="12959" xr:uid="{00000000-0005-0000-0000-0000D0350000}"/>
    <cellStyle name="Normal 19 7 2 5" xfId="12960" xr:uid="{00000000-0005-0000-0000-0000D1350000}"/>
    <cellStyle name="Normal 19 7 2 6" xfId="12961" xr:uid="{00000000-0005-0000-0000-0000D2350000}"/>
    <cellStyle name="Normal 19 7 3" xfId="12962" xr:uid="{00000000-0005-0000-0000-0000D3350000}"/>
    <cellStyle name="Normal 19 7 3 2" xfId="12963" xr:uid="{00000000-0005-0000-0000-0000D4350000}"/>
    <cellStyle name="Normal 19 7 3 3" xfId="12964" xr:uid="{00000000-0005-0000-0000-0000D5350000}"/>
    <cellStyle name="Normal 19 7 3 4" xfId="12965" xr:uid="{00000000-0005-0000-0000-0000D6350000}"/>
    <cellStyle name="Normal 19 7 3 5" xfId="12966" xr:uid="{00000000-0005-0000-0000-0000D7350000}"/>
    <cellStyle name="Normal 19 7 3 6" xfId="12967" xr:uid="{00000000-0005-0000-0000-0000D8350000}"/>
    <cellStyle name="Normal 19 7 4" xfId="12968" xr:uid="{00000000-0005-0000-0000-0000D9350000}"/>
    <cellStyle name="Normal 19 7 4 2" xfId="12969" xr:uid="{00000000-0005-0000-0000-0000DA350000}"/>
    <cellStyle name="Normal 19 7 4 3" xfId="12970" xr:uid="{00000000-0005-0000-0000-0000DB350000}"/>
    <cellStyle name="Normal 19 7 4 4" xfId="12971" xr:uid="{00000000-0005-0000-0000-0000DC350000}"/>
    <cellStyle name="Normal 19 7 4 5" xfId="12972" xr:uid="{00000000-0005-0000-0000-0000DD350000}"/>
    <cellStyle name="Normal 19 7 4 6" xfId="12973" xr:uid="{00000000-0005-0000-0000-0000DE350000}"/>
    <cellStyle name="Normal 19 7 5" xfId="12974" xr:uid="{00000000-0005-0000-0000-0000DF350000}"/>
    <cellStyle name="Normal 19 7 5 2" xfId="12975" xr:uid="{00000000-0005-0000-0000-0000E0350000}"/>
    <cellStyle name="Normal 19 7 5 3" xfId="12976" xr:uid="{00000000-0005-0000-0000-0000E1350000}"/>
    <cellStyle name="Normal 19 7 5 4" xfId="12977" xr:uid="{00000000-0005-0000-0000-0000E2350000}"/>
    <cellStyle name="Normal 19 7 5 5" xfId="12978" xr:uid="{00000000-0005-0000-0000-0000E3350000}"/>
    <cellStyle name="Normal 19 7 5 6" xfId="12979" xr:uid="{00000000-0005-0000-0000-0000E4350000}"/>
    <cellStyle name="Normal 19 7 6" xfId="12980" xr:uid="{00000000-0005-0000-0000-0000E5350000}"/>
    <cellStyle name="Normal 19 7 6 2" xfId="12981" xr:uid="{00000000-0005-0000-0000-0000E6350000}"/>
    <cellStyle name="Normal 19 7 6 3" xfId="12982" xr:uid="{00000000-0005-0000-0000-0000E7350000}"/>
    <cellStyle name="Normal 19 7 6 4" xfId="12983" xr:uid="{00000000-0005-0000-0000-0000E8350000}"/>
    <cellStyle name="Normal 19 7 6 5" xfId="12984" xr:uid="{00000000-0005-0000-0000-0000E9350000}"/>
    <cellStyle name="Normal 19 7 6 6" xfId="12985" xr:uid="{00000000-0005-0000-0000-0000EA350000}"/>
    <cellStyle name="Normal 19 7 7" xfId="12986" xr:uid="{00000000-0005-0000-0000-0000EB350000}"/>
    <cellStyle name="Normal 19 7 7 2" xfId="12987" xr:uid="{00000000-0005-0000-0000-0000EC350000}"/>
    <cellStyle name="Normal 19 7 7 3" xfId="12988" xr:uid="{00000000-0005-0000-0000-0000ED350000}"/>
    <cellStyle name="Normal 19 7 7 4" xfId="12989" xr:uid="{00000000-0005-0000-0000-0000EE350000}"/>
    <cellStyle name="Normal 19 7 7 5" xfId="12990" xr:uid="{00000000-0005-0000-0000-0000EF350000}"/>
    <cellStyle name="Normal 19 7 7 6" xfId="12991" xr:uid="{00000000-0005-0000-0000-0000F0350000}"/>
    <cellStyle name="Normal 19 7 8" xfId="12992" xr:uid="{00000000-0005-0000-0000-0000F1350000}"/>
    <cellStyle name="Normal 19 7 8 2" xfId="12993" xr:uid="{00000000-0005-0000-0000-0000F2350000}"/>
    <cellStyle name="Normal 19 7 8 3" xfId="12994" xr:uid="{00000000-0005-0000-0000-0000F3350000}"/>
    <cellStyle name="Normal 19 7 8 4" xfId="12995" xr:uid="{00000000-0005-0000-0000-0000F4350000}"/>
    <cellStyle name="Normal 19 7 8 5" xfId="12996" xr:uid="{00000000-0005-0000-0000-0000F5350000}"/>
    <cellStyle name="Normal 19 7 8 6" xfId="12997" xr:uid="{00000000-0005-0000-0000-0000F6350000}"/>
    <cellStyle name="Normal 19 7 9" xfId="12998" xr:uid="{00000000-0005-0000-0000-0000F7350000}"/>
    <cellStyle name="Normal 19 8" xfId="12999" xr:uid="{00000000-0005-0000-0000-0000F8350000}"/>
    <cellStyle name="Normal 19 8 10" xfId="13000" xr:uid="{00000000-0005-0000-0000-0000F9350000}"/>
    <cellStyle name="Normal 19 8 11" xfId="13001" xr:uid="{00000000-0005-0000-0000-0000FA350000}"/>
    <cellStyle name="Normal 19 8 12" xfId="13002" xr:uid="{00000000-0005-0000-0000-0000FB350000}"/>
    <cellStyle name="Normal 19 8 13" xfId="13003" xr:uid="{00000000-0005-0000-0000-0000FC350000}"/>
    <cellStyle name="Normal 19 8 2" xfId="13004" xr:uid="{00000000-0005-0000-0000-0000FD350000}"/>
    <cellStyle name="Normal 19 8 2 2" xfId="13005" xr:uid="{00000000-0005-0000-0000-0000FE350000}"/>
    <cellStyle name="Normal 19 8 2 3" xfId="13006" xr:uid="{00000000-0005-0000-0000-0000FF350000}"/>
    <cellStyle name="Normal 19 8 2 4" xfId="13007" xr:uid="{00000000-0005-0000-0000-000000360000}"/>
    <cellStyle name="Normal 19 8 2 5" xfId="13008" xr:uid="{00000000-0005-0000-0000-000001360000}"/>
    <cellStyle name="Normal 19 8 2 6" xfId="13009" xr:uid="{00000000-0005-0000-0000-000002360000}"/>
    <cellStyle name="Normal 19 8 3" xfId="13010" xr:uid="{00000000-0005-0000-0000-000003360000}"/>
    <cellStyle name="Normal 19 8 3 2" xfId="13011" xr:uid="{00000000-0005-0000-0000-000004360000}"/>
    <cellStyle name="Normal 19 8 3 3" xfId="13012" xr:uid="{00000000-0005-0000-0000-000005360000}"/>
    <cellStyle name="Normal 19 8 3 4" xfId="13013" xr:uid="{00000000-0005-0000-0000-000006360000}"/>
    <cellStyle name="Normal 19 8 3 5" xfId="13014" xr:uid="{00000000-0005-0000-0000-000007360000}"/>
    <cellStyle name="Normal 19 8 3 6" xfId="13015" xr:uid="{00000000-0005-0000-0000-000008360000}"/>
    <cellStyle name="Normal 19 8 4" xfId="13016" xr:uid="{00000000-0005-0000-0000-000009360000}"/>
    <cellStyle name="Normal 19 8 4 2" xfId="13017" xr:uid="{00000000-0005-0000-0000-00000A360000}"/>
    <cellStyle name="Normal 19 8 4 3" xfId="13018" xr:uid="{00000000-0005-0000-0000-00000B360000}"/>
    <cellStyle name="Normal 19 8 4 4" xfId="13019" xr:uid="{00000000-0005-0000-0000-00000C360000}"/>
    <cellStyle name="Normal 19 8 4 5" xfId="13020" xr:uid="{00000000-0005-0000-0000-00000D360000}"/>
    <cellStyle name="Normal 19 8 4 6" xfId="13021" xr:uid="{00000000-0005-0000-0000-00000E360000}"/>
    <cellStyle name="Normal 19 8 5" xfId="13022" xr:uid="{00000000-0005-0000-0000-00000F360000}"/>
    <cellStyle name="Normal 19 8 5 2" xfId="13023" xr:uid="{00000000-0005-0000-0000-000010360000}"/>
    <cellStyle name="Normal 19 8 5 3" xfId="13024" xr:uid="{00000000-0005-0000-0000-000011360000}"/>
    <cellStyle name="Normal 19 8 5 4" xfId="13025" xr:uid="{00000000-0005-0000-0000-000012360000}"/>
    <cellStyle name="Normal 19 8 5 5" xfId="13026" xr:uid="{00000000-0005-0000-0000-000013360000}"/>
    <cellStyle name="Normal 19 8 5 6" xfId="13027" xr:uid="{00000000-0005-0000-0000-000014360000}"/>
    <cellStyle name="Normal 19 8 6" xfId="13028" xr:uid="{00000000-0005-0000-0000-000015360000}"/>
    <cellStyle name="Normal 19 8 6 2" xfId="13029" xr:uid="{00000000-0005-0000-0000-000016360000}"/>
    <cellStyle name="Normal 19 8 6 3" xfId="13030" xr:uid="{00000000-0005-0000-0000-000017360000}"/>
    <cellStyle name="Normal 19 8 6 4" xfId="13031" xr:uid="{00000000-0005-0000-0000-000018360000}"/>
    <cellStyle name="Normal 19 8 6 5" xfId="13032" xr:uid="{00000000-0005-0000-0000-000019360000}"/>
    <cellStyle name="Normal 19 8 6 6" xfId="13033" xr:uid="{00000000-0005-0000-0000-00001A360000}"/>
    <cellStyle name="Normal 19 8 7" xfId="13034" xr:uid="{00000000-0005-0000-0000-00001B360000}"/>
    <cellStyle name="Normal 19 8 7 2" xfId="13035" xr:uid="{00000000-0005-0000-0000-00001C360000}"/>
    <cellStyle name="Normal 19 8 7 3" xfId="13036" xr:uid="{00000000-0005-0000-0000-00001D360000}"/>
    <cellStyle name="Normal 19 8 7 4" xfId="13037" xr:uid="{00000000-0005-0000-0000-00001E360000}"/>
    <cellStyle name="Normal 19 8 7 5" xfId="13038" xr:uid="{00000000-0005-0000-0000-00001F360000}"/>
    <cellStyle name="Normal 19 8 7 6" xfId="13039" xr:uid="{00000000-0005-0000-0000-000020360000}"/>
    <cellStyle name="Normal 19 8 8" xfId="13040" xr:uid="{00000000-0005-0000-0000-000021360000}"/>
    <cellStyle name="Normal 19 8 8 2" xfId="13041" xr:uid="{00000000-0005-0000-0000-000022360000}"/>
    <cellStyle name="Normal 19 8 8 3" xfId="13042" xr:uid="{00000000-0005-0000-0000-000023360000}"/>
    <cellStyle name="Normal 19 8 8 4" xfId="13043" xr:uid="{00000000-0005-0000-0000-000024360000}"/>
    <cellStyle name="Normal 19 8 8 5" xfId="13044" xr:uid="{00000000-0005-0000-0000-000025360000}"/>
    <cellStyle name="Normal 19 8 8 6" xfId="13045" xr:uid="{00000000-0005-0000-0000-000026360000}"/>
    <cellStyle name="Normal 19 8 9" xfId="13046" xr:uid="{00000000-0005-0000-0000-000027360000}"/>
    <cellStyle name="Normal 19 9" xfId="13047" xr:uid="{00000000-0005-0000-0000-000028360000}"/>
    <cellStyle name="Normal 19 9 10" xfId="13048" xr:uid="{00000000-0005-0000-0000-000029360000}"/>
    <cellStyle name="Normal 19 9 11" xfId="13049" xr:uid="{00000000-0005-0000-0000-00002A360000}"/>
    <cellStyle name="Normal 19 9 12" xfId="13050" xr:uid="{00000000-0005-0000-0000-00002B360000}"/>
    <cellStyle name="Normal 19 9 13" xfId="13051" xr:uid="{00000000-0005-0000-0000-00002C360000}"/>
    <cellStyle name="Normal 19 9 2" xfId="13052" xr:uid="{00000000-0005-0000-0000-00002D360000}"/>
    <cellStyle name="Normal 19 9 2 2" xfId="13053" xr:uid="{00000000-0005-0000-0000-00002E360000}"/>
    <cellStyle name="Normal 19 9 2 3" xfId="13054" xr:uid="{00000000-0005-0000-0000-00002F360000}"/>
    <cellStyle name="Normal 19 9 2 4" xfId="13055" xr:uid="{00000000-0005-0000-0000-000030360000}"/>
    <cellStyle name="Normal 19 9 2 5" xfId="13056" xr:uid="{00000000-0005-0000-0000-000031360000}"/>
    <cellStyle name="Normal 19 9 2 6" xfId="13057" xr:uid="{00000000-0005-0000-0000-000032360000}"/>
    <cellStyle name="Normal 19 9 3" xfId="13058" xr:uid="{00000000-0005-0000-0000-000033360000}"/>
    <cellStyle name="Normal 19 9 3 2" xfId="13059" xr:uid="{00000000-0005-0000-0000-000034360000}"/>
    <cellStyle name="Normal 19 9 3 3" xfId="13060" xr:uid="{00000000-0005-0000-0000-000035360000}"/>
    <cellStyle name="Normal 19 9 3 4" xfId="13061" xr:uid="{00000000-0005-0000-0000-000036360000}"/>
    <cellStyle name="Normal 19 9 3 5" xfId="13062" xr:uid="{00000000-0005-0000-0000-000037360000}"/>
    <cellStyle name="Normal 19 9 3 6" xfId="13063" xr:uid="{00000000-0005-0000-0000-000038360000}"/>
    <cellStyle name="Normal 19 9 4" xfId="13064" xr:uid="{00000000-0005-0000-0000-000039360000}"/>
    <cellStyle name="Normal 19 9 4 2" xfId="13065" xr:uid="{00000000-0005-0000-0000-00003A360000}"/>
    <cellStyle name="Normal 19 9 4 3" xfId="13066" xr:uid="{00000000-0005-0000-0000-00003B360000}"/>
    <cellStyle name="Normal 19 9 4 4" xfId="13067" xr:uid="{00000000-0005-0000-0000-00003C360000}"/>
    <cellStyle name="Normal 19 9 4 5" xfId="13068" xr:uid="{00000000-0005-0000-0000-00003D360000}"/>
    <cellStyle name="Normal 19 9 4 6" xfId="13069" xr:uid="{00000000-0005-0000-0000-00003E360000}"/>
    <cellStyle name="Normal 19 9 5" xfId="13070" xr:uid="{00000000-0005-0000-0000-00003F360000}"/>
    <cellStyle name="Normal 19 9 5 2" xfId="13071" xr:uid="{00000000-0005-0000-0000-000040360000}"/>
    <cellStyle name="Normal 19 9 5 3" xfId="13072" xr:uid="{00000000-0005-0000-0000-000041360000}"/>
    <cellStyle name="Normal 19 9 5 4" xfId="13073" xr:uid="{00000000-0005-0000-0000-000042360000}"/>
    <cellStyle name="Normal 19 9 5 5" xfId="13074" xr:uid="{00000000-0005-0000-0000-000043360000}"/>
    <cellStyle name="Normal 19 9 5 6" xfId="13075" xr:uid="{00000000-0005-0000-0000-000044360000}"/>
    <cellStyle name="Normal 19 9 6" xfId="13076" xr:uid="{00000000-0005-0000-0000-000045360000}"/>
    <cellStyle name="Normal 19 9 6 2" xfId="13077" xr:uid="{00000000-0005-0000-0000-000046360000}"/>
    <cellStyle name="Normal 19 9 6 3" xfId="13078" xr:uid="{00000000-0005-0000-0000-000047360000}"/>
    <cellStyle name="Normal 19 9 6 4" xfId="13079" xr:uid="{00000000-0005-0000-0000-000048360000}"/>
    <cellStyle name="Normal 19 9 6 5" xfId="13080" xr:uid="{00000000-0005-0000-0000-000049360000}"/>
    <cellStyle name="Normal 19 9 6 6" xfId="13081" xr:uid="{00000000-0005-0000-0000-00004A360000}"/>
    <cellStyle name="Normal 19 9 7" xfId="13082" xr:uid="{00000000-0005-0000-0000-00004B360000}"/>
    <cellStyle name="Normal 19 9 7 2" xfId="13083" xr:uid="{00000000-0005-0000-0000-00004C360000}"/>
    <cellStyle name="Normal 19 9 7 3" xfId="13084" xr:uid="{00000000-0005-0000-0000-00004D360000}"/>
    <cellStyle name="Normal 19 9 7 4" xfId="13085" xr:uid="{00000000-0005-0000-0000-00004E360000}"/>
    <cellStyle name="Normal 19 9 7 5" xfId="13086" xr:uid="{00000000-0005-0000-0000-00004F360000}"/>
    <cellStyle name="Normal 19 9 7 6" xfId="13087" xr:uid="{00000000-0005-0000-0000-000050360000}"/>
    <cellStyle name="Normal 19 9 8" xfId="13088" xr:uid="{00000000-0005-0000-0000-000051360000}"/>
    <cellStyle name="Normal 19 9 8 2" xfId="13089" xr:uid="{00000000-0005-0000-0000-000052360000}"/>
    <cellStyle name="Normal 19 9 8 3" xfId="13090" xr:uid="{00000000-0005-0000-0000-000053360000}"/>
    <cellStyle name="Normal 19 9 8 4" xfId="13091" xr:uid="{00000000-0005-0000-0000-000054360000}"/>
    <cellStyle name="Normal 19 9 8 5" xfId="13092" xr:uid="{00000000-0005-0000-0000-000055360000}"/>
    <cellStyle name="Normal 19 9 8 6" xfId="13093" xr:uid="{00000000-0005-0000-0000-000056360000}"/>
    <cellStyle name="Normal 19 9 9" xfId="13094" xr:uid="{00000000-0005-0000-0000-000057360000}"/>
    <cellStyle name="Normal 2" xfId="827" xr:uid="{00000000-0005-0000-0000-000058360000}"/>
    <cellStyle name="Normal 2 10" xfId="13095" xr:uid="{00000000-0005-0000-0000-000059360000}"/>
    <cellStyle name="Normal 2 10 10" xfId="13096" xr:uid="{00000000-0005-0000-0000-00005A360000}"/>
    <cellStyle name="Normal 2 10 11" xfId="13097" xr:uid="{00000000-0005-0000-0000-00005B360000}"/>
    <cellStyle name="Normal 2 10 12" xfId="13098" xr:uid="{00000000-0005-0000-0000-00005C360000}"/>
    <cellStyle name="Normal 2 10 13" xfId="13099" xr:uid="{00000000-0005-0000-0000-00005D360000}"/>
    <cellStyle name="Normal 2 10 14" xfId="13100" xr:uid="{00000000-0005-0000-0000-00005E360000}"/>
    <cellStyle name="Normal 2 10 15" xfId="13101" xr:uid="{00000000-0005-0000-0000-00005F360000}"/>
    <cellStyle name="Normal 2 10 16" xfId="13102" xr:uid="{00000000-0005-0000-0000-000060360000}"/>
    <cellStyle name="Normal 2 10 17" xfId="13103" xr:uid="{00000000-0005-0000-0000-000061360000}"/>
    <cellStyle name="Normal 2 10 18" xfId="13104" xr:uid="{00000000-0005-0000-0000-000062360000}"/>
    <cellStyle name="Normal 2 10 19" xfId="13105" xr:uid="{00000000-0005-0000-0000-000063360000}"/>
    <cellStyle name="Normal 2 10 2" xfId="13106" xr:uid="{00000000-0005-0000-0000-000064360000}"/>
    <cellStyle name="Normal 2 10 2 2" xfId="13107" xr:uid="{00000000-0005-0000-0000-000065360000}"/>
    <cellStyle name="Normal 2 10 2 2 2" xfId="13108" xr:uid="{00000000-0005-0000-0000-000066360000}"/>
    <cellStyle name="Normal 2 10 2 2 2 2" xfId="13109" xr:uid="{00000000-0005-0000-0000-000067360000}"/>
    <cellStyle name="Normal 2 10 2 2 2 3" xfId="13110" xr:uid="{00000000-0005-0000-0000-000068360000}"/>
    <cellStyle name="Normal 2 10 20" xfId="13111" xr:uid="{00000000-0005-0000-0000-000069360000}"/>
    <cellStyle name="Normal 2 10 21" xfId="13112" xr:uid="{00000000-0005-0000-0000-00006A360000}"/>
    <cellStyle name="Normal 2 10 22" xfId="13113" xr:uid="{00000000-0005-0000-0000-00006B360000}"/>
    <cellStyle name="Normal 2 10 23" xfId="13114" xr:uid="{00000000-0005-0000-0000-00006C360000}"/>
    <cellStyle name="Normal 2 10 24" xfId="13115" xr:uid="{00000000-0005-0000-0000-00006D360000}"/>
    <cellStyle name="Normal 2 10 25" xfId="13116" xr:uid="{00000000-0005-0000-0000-00006E360000}"/>
    <cellStyle name="Normal 2 10 26" xfId="13117" xr:uid="{00000000-0005-0000-0000-00006F360000}"/>
    <cellStyle name="Normal 2 10 27" xfId="13118" xr:uid="{00000000-0005-0000-0000-000070360000}"/>
    <cellStyle name="Normal 2 10 28" xfId="13119" xr:uid="{00000000-0005-0000-0000-000071360000}"/>
    <cellStyle name="Normal 2 10 29" xfId="13120" xr:uid="{00000000-0005-0000-0000-000072360000}"/>
    <cellStyle name="Normal 2 10 3" xfId="13121" xr:uid="{00000000-0005-0000-0000-000073360000}"/>
    <cellStyle name="Normal 2 10 30" xfId="13122" xr:uid="{00000000-0005-0000-0000-000074360000}"/>
    <cellStyle name="Normal 2 10 31" xfId="13123" xr:uid="{00000000-0005-0000-0000-000075360000}"/>
    <cellStyle name="Normal 2 10 32" xfId="13124" xr:uid="{00000000-0005-0000-0000-000076360000}"/>
    <cellStyle name="Normal 2 10 33" xfId="13125" xr:uid="{00000000-0005-0000-0000-000077360000}"/>
    <cellStyle name="Normal 2 10 34" xfId="13126" xr:uid="{00000000-0005-0000-0000-000078360000}"/>
    <cellStyle name="Normal 2 10 35" xfId="13127" xr:uid="{00000000-0005-0000-0000-000079360000}"/>
    <cellStyle name="Normal 2 10 36" xfId="13128" xr:uid="{00000000-0005-0000-0000-00007A360000}"/>
    <cellStyle name="Normal 2 10 37" xfId="13129" xr:uid="{00000000-0005-0000-0000-00007B360000}"/>
    <cellStyle name="Normal 2 10 38" xfId="13130" xr:uid="{00000000-0005-0000-0000-00007C360000}"/>
    <cellStyle name="Normal 2 10 39" xfId="13131" xr:uid="{00000000-0005-0000-0000-00007D360000}"/>
    <cellStyle name="Normal 2 10 4" xfId="13132" xr:uid="{00000000-0005-0000-0000-00007E360000}"/>
    <cellStyle name="Normal 2 10 40" xfId="13133" xr:uid="{00000000-0005-0000-0000-00007F360000}"/>
    <cellStyle name="Normal 2 10 41" xfId="13134" xr:uid="{00000000-0005-0000-0000-000080360000}"/>
    <cellStyle name="Normal 2 10 42" xfId="13135" xr:uid="{00000000-0005-0000-0000-000081360000}"/>
    <cellStyle name="Normal 2 10 43" xfId="13136" xr:uid="{00000000-0005-0000-0000-000082360000}"/>
    <cellStyle name="Normal 2 10 44" xfId="13137" xr:uid="{00000000-0005-0000-0000-000083360000}"/>
    <cellStyle name="Normal 2 10 45" xfId="13138" xr:uid="{00000000-0005-0000-0000-000084360000}"/>
    <cellStyle name="Normal 2 10 46" xfId="13139" xr:uid="{00000000-0005-0000-0000-000085360000}"/>
    <cellStyle name="Normal 2 10 47" xfId="13140" xr:uid="{00000000-0005-0000-0000-000086360000}"/>
    <cellStyle name="Normal 2 10 48" xfId="13141" xr:uid="{00000000-0005-0000-0000-000087360000}"/>
    <cellStyle name="Normal 2 10 49" xfId="13142" xr:uid="{00000000-0005-0000-0000-000088360000}"/>
    <cellStyle name="Normal 2 10 5" xfId="13143" xr:uid="{00000000-0005-0000-0000-000089360000}"/>
    <cellStyle name="Normal 2 10 50" xfId="13144" xr:uid="{00000000-0005-0000-0000-00008A360000}"/>
    <cellStyle name="Normal 2 10 51" xfId="13145" xr:uid="{00000000-0005-0000-0000-00008B360000}"/>
    <cellStyle name="Normal 2 10 52" xfId="13146" xr:uid="{00000000-0005-0000-0000-00008C360000}"/>
    <cellStyle name="Normal 2 10 53" xfId="13147" xr:uid="{00000000-0005-0000-0000-00008D360000}"/>
    <cellStyle name="Normal 2 10 6" xfId="13148" xr:uid="{00000000-0005-0000-0000-00008E360000}"/>
    <cellStyle name="Normal 2 10 7" xfId="13149" xr:uid="{00000000-0005-0000-0000-00008F360000}"/>
    <cellStyle name="Normal 2 10 8" xfId="13150" xr:uid="{00000000-0005-0000-0000-000090360000}"/>
    <cellStyle name="Normal 2 10 9" xfId="13151" xr:uid="{00000000-0005-0000-0000-000091360000}"/>
    <cellStyle name="Normal 2 100" xfId="43586" xr:uid="{00000000-0005-0000-0000-000092360000}"/>
    <cellStyle name="Normal 2 101" xfId="43974" xr:uid="{683529EE-81B2-40AB-B31E-BB2773C0683E}"/>
    <cellStyle name="Normal 2 11" xfId="13152" xr:uid="{00000000-0005-0000-0000-000093360000}"/>
    <cellStyle name="Normal 2 11 10" xfId="13153" xr:uid="{00000000-0005-0000-0000-000094360000}"/>
    <cellStyle name="Normal 2 11 11" xfId="13154" xr:uid="{00000000-0005-0000-0000-000095360000}"/>
    <cellStyle name="Normal 2 11 12" xfId="13155" xr:uid="{00000000-0005-0000-0000-000096360000}"/>
    <cellStyle name="Normal 2 11 13" xfId="13156" xr:uid="{00000000-0005-0000-0000-000097360000}"/>
    <cellStyle name="Normal 2 11 14" xfId="13157" xr:uid="{00000000-0005-0000-0000-000098360000}"/>
    <cellStyle name="Normal 2 11 15" xfId="13158" xr:uid="{00000000-0005-0000-0000-000099360000}"/>
    <cellStyle name="Normal 2 11 16" xfId="13159" xr:uid="{00000000-0005-0000-0000-00009A360000}"/>
    <cellStyle name="Normal 2 11 17" xfId="13160" xr:uid="{00000000-0005-0000-0000-00009B360000}"/>
    <cellStyle name="Normal 2 11 18" xfId="13161" xr:uid="{00000000-0005-0000-0000-00009C360000}"/>
    <cellStyle name="Normal 2 11 19" xfId="13162" xr:uid="{00000000-0005-0000-0000-00009D360000}"/>
    <cellStyle name="Normal 2 11 2" xfId="13163" xr:uid="{00000000-0005-0000-0000-00009E360000}"/>
    <cellStyle name="Normal 2 11 20" xfId="13164" xr:uid="{00000000-0005-0000-0000-00009F360000}"/>
    <cellStyle name="Normal 2 11 21" xfId="13165" xr:uid="{00000000-0005-0000-0000-0000A0360000}"/>
    <cellStyle name="Normal 2 11 22" xfId="13166" xr:uid="{00000000-0005-0000-0000-0000A1360000}"/>
    <cellStyle name="Normal 2 11 23" xfId="13167" xr:uid="{00000000-0005-0000-0000-0000A2360000}"/>
    <cellStyle name="Normal 2 11 24" xfId="13168" xr:uid="{00000000-0005-0000-0000-0000A3360000}"/>
    <cellStyle name="Normal 2 11 25" xfId="13169" xr:uid="{00000000-0005-0000-0000-0000A4360000}"/>
    <cellStyle name="Normal 2 11 26" xfId="13170" xr:uid="{00000000-0005-0000-0000-0000A5360000}"/>
    <cellStyle name="Normal 2 11 27" xfId="13171" xr:uid="{00000000-0005-0000-0000-0000A6360000}"/>
    <cellStyle name="Normal 2 11 28" xfId="13172" xr:uid="{00000000-0005-0000-0000-0000A7360000}"/>
    <cellStyle name="Normal 2 11 29" xfId="13173" xr:uid="{00000000-0005-0000-0000-0000A8360000}"/>
    <cellStyle name="Normal 2 11 3" xfId="13174" xr:uid="{00000000-0005-0000-0000-0000A9360000}"/>
    <cellStyle name="Normal 2 11 30" xfId="13175" xr:uid="{00000000-0005-0000-0000-0000AA360000}"/>
    <cellStyle name="Normal 2 11 31" xfId="13176" xr:uid="{00000000-0005-0000-0000-0000AB360000}"/>
    <cellStyle name="Normal 2 11 32" xfId="13177" xr:uid="{00000000-0005-0000-0000-0000AC360000}"/>
    <cellStyle name="Normal 2 11 33" xfId="13178" xr:uid="{00000000-0005-0000-0000-0000AD360000}"/>
    <cellStyle name="Normal 2 11 34" xfId="13179" xr:uid="{00000000-0005-0000-0000-0000AE360000}"/>
    <cellStyle name="Normal 2 11 35" xfId="13180" xr:uid="{00000000-0005-0000-0000-0000AF360000}"/>
    <cellStyle name="Normal 2 11 36" xfId="13181" xr:uid="{00000000-0005-0000-0000-0000B0360000}"/>
    <cellStyle name="Normal 2 11 37" xfId="13182" xr:uid="{00000000-0005-0000-0000-0000B1360000}"/>
    <cellStyle name="Normal 2 11 38" xfId="13183" xr:uid="{00000000-0005-0000-0000-0000B2360000}"/>
    <cellStyle name="Normal 2 11 39" xfId="13184" xr:uid="{00000000-0005-0000-0000-0000B3360000}"/>
    <cellStyle name="Normal 2 11 4" xfId="13185" xr:uid="{00000000-0005-0000-0000-0000B4360000}"/>
    <cellStyle name="Normal 2 11 40" xfId="13186" xr:uid="{00000000-0005-0000-0000-0000B5360000}"/>
    <cellStyle name="Normal 2 11 41" xfId="13187" xr:uid="{00000000-0005-0000-0000-0000B6360000}"/>
    <cellStyle name="Normal 2 11 42" xfId="13188" xr:uid="{00000000-0005-0000-0000-0000B7360000}"/>
    <cellStyle name="Normal 2 11 43" xfId="13189" xr:uid="{00000000-0005-0000-0000-0000B8360000}"/>
    <cellStyle name="Normal 2 11 44" xfId="13190" xr:uid="{00000000-0005-0000-0000-0000B9360000}"/>
    <cellStyle name="Normal 2 11 45" xfId="13191" xr:uid="{00000000-0005-0000-0000-0000BA360000}"/>
    <cellStyle name="Normal 2 11 46" xfId="13192" xr:uid="{00000000-0005-0000-0000-0000BB360000}"/>
    <cellStyle name="Normal 2 11 47" xfId="13193" xr:uid="{00000000-0005-0000-0000-0000BC360000}"/>
    <cellStyle name="Normal 2 11 48" xfId="13194" xr:uid="{00000000-0005-0000-0000-0000BD360000}"/>
    <cellStyle name="Normal 2 11 49" xfId="13195" xr:uid="{00000000-0005-0000-0000-0000BE360000}"/>
    <cellStyle name="Normal 2 11 5" xfId="13196" xr:uid="{00000000-0005-0000-0000-0000BF360000}"/>
    <cellStyle name="Normal 2 11 50" xfId="13197" xr:uid="{00000000-0005-0000-0000-0000C0360000}"/>
    <cellStyle name="Normal 2 11 51" xfId="13198" xr:uid="{00000000-0005-0000-0000-0000C1360000}"/>
    <cellStyle name="Normal 2 11 52" xfId="13199" xr:uid="{00000000-0005-0000-0000-0000C2360000}"/>
    <cellStyle name="Normal 2 11 53" xfId="13200" xr:uid="{00000000-0005-0000-0000-0000C3360000}"/>
    <cellStyle name="Normal 2 11 6" xfId="13201" xr:uid="{00000000-0005-0000-0000-0000C4360000}"/>
    <cellStyle name="Normal 2 11 7" xfId="13202" xr:uid="{00000000-0005-0000-0000-0000C5360000}"/>
    <cellStyle name="Normal 2 11 8" xfId="13203" xr:uid="{00000000-0005-0000-0000-0000C6360000}"/>
    <cellStyle name="Normal 2 11 9" xfId="13204" xr:uid="{00000000-0005-0000-0000-0000C7360000}"/>
    <cellStyle name="Normal 2 12" xfId="13205" xr:uid="{00000000-0005-0000-0000-0000C8360000}"/>
    <cellStyle name="Normal 2 12 10" xfId="13206" xr:uid="{00000000-0005-0000-0000-0000C9360000}"/>
    <cellStyle name="Normal 2 12 11" xfId="13207" xr:uid="{00000000-0005-0000-0000-0000CA360000}"/>
    <cellStyle name="Normal 2 12 12" xfId="13208" xr:uid="{00000000-0005-0000-0000-0000CB360000}"/>
    <cellStyle name="Normal 2 12 13" xfId="13209" xr:uid="{00000000-0005-0000-0000-0000CC360000}"/>
    <cellStyle name="Normal 2 12 14" xfId="13210" xr:uid="{00000000-0005-0000-0000-0000CD360000}"/>
    <cellStyle name="Normal 2 12 15" xfId="13211" xr:uid="{00000000-0005-0000-0000-0000CE360000}"/>
    <cellStyle name="Normal 2 12 16" xfId="13212" xr:uid="{00000000-0005-0000-0000-0000CF360000}"/>
    <cellStyle name="Normal 2 12 17" xfId="13213" xr:uid="{00000000-0005-0000-0000-0000D0360000}"/>
    <cellStyle name="Normal 2 12 18" xfId="13214" xr:uid="{00000000-0005-0000-0000-0000D1360000}"/>
    <cellStyle name="Normal 2 12 19" xfId="13215" xr:uid="{00000000-0005-0000-0000-0000D2360000}"/>
    <cellStyle name="Normal 2 12 2" xfId="13216" xr:uid="{00000000-0005-0000-0000-0000D3360000}"/>
    <cellStyle name="Normal 2 12 20" xfId="13217" xr:uid="{00000000-0005-0000-0000-0000D4360000}"/>
    <cellStyle name="Normal 2 12 21" xfId="13218" xr:uid="{00000000-0005-0000-0000-0000D5360000}"/>
    <cellStyle name="Normal 2 12 22" xfId="13219" xr:uid="{00000000-0005-0000-0000-0000D6360000}"/>
    <cellStyle name="Normal 2 12 23" xfId="13220" xr:uid="{00000000-0005-0000-0000-0000D7360000}"/>
    <cellStyle name="Normal 2 12 24" xfId="13221" xr:uid="{00000000-0005-0000-0000-0000D8360000}"/>
    <cellStyle name="Normal 2 12 25" xfId="13222" xr:uid="{00000000-0005-0000-0000-0000D9360000}"/>
    <cellStyle name="Normal 2 12 26" xfId="13223" xr:uid="{00000000-0005-0000-0000-0000DA360000}"/>
    <cellStyle name="Normal 2 12 27" xfId="13224" xr:uid="{00000000-0005-0000-0000-0000DB360000}"/>
    <cellStyle name="Normal 2 12 28" xfId="13225" xr:uid="{00000000-0005-0000-0000-0000DC360000}"/>
    <cellStyle name="Normal 2 12 29" xfId="13226" xr:uid="{00000000-0005-0000-0000-0000DD360000}"/>
    <cellStyle name="Normal 2 12 3" xfId="13227" xr:uid="{00000000-0005-0000-0000-0000DE360000}"/>
    <cellStyle name="Normal 2 12 30" xfId="13228" xr:uid="{00000000-0005-0000-0000-0000DF360000}"/>
    <cellStyle name="Normal 2 12 31" xfId="13229" xr:uid="{00000000-0005-0000-0000-0000E0360000}"/>
    <cellStyle name="Normal 2 12 32" xfId="13230" xr:uid="{00000000-0005-0000-0000-0000E1360000}"/>
    <cellStyle name="Normal 2 12 33" xfId="13231" xr:uid="{00000000-0005-0000-0000-0000E2360000}"/>
    <cellStyle name="Normal 2 12 34" xfId="13232" xr:uid="{00000000-0005-0000-0000-0000E3360000}"/>
    <cellStyle name="Normal 2 12 35" xfId="13233" xr:uid="{00000000-0005-0000-0000-0000E4360000}"/>
    <cellStyle name="Normal 2 12 36" xfId="13234" xr:uid="{00000000-0005-0000-0000-0000E5360000}"/>
    <cellStyle name="Normal 2 12 37" xfId="13235" xr:uid="{00000000-0005-0000-0000-0000E6360000}"/>
    <cellStyle name="Normal 2 12 38" xfId="13236" xr:uid="{00000000-0005-0000-0000-0000E7360000}"/>
    <cellStyle name="Normal 2 12 39" xfId="13237" xr:uid="{00000000-0005-0000-0000-0000E8360000}"/>
    <cellStyle name="Normal 2 12 4" xfId="13238" xr:uid="{00000000-0005-0000-0000-0000E9360000}"/>
    <cellStyle name="Normal 2 12 40" xfId="13239" xr:uid="{00000000-0005-0000-0000-0000EA360000}"/>
    <cellStyle name="Normal 2 12 41" xfId="13240" xr:uid="{00000000-0005-0000-0000-0000EB360000}"/>
    <cellStyle name="Normal 2 12 42" xfId="13241" xr:uid="{00000000-0005-0000-0000-0000EC360000}"/>
    <cellStyle name="Normal 2 12 43" xfId="13242" xr:uid="{00000000-0005-0000-0000-0000ED360000}"/>
    <cellStyle name="Normal 2 12 44" xfId="13243" xr:uid="{00000000-0005-0000-0000-0000EE360000}"/>
    <cellStyle name="Normal 2 12 45" xfId="13244" xr:uid="{00000000-0005-0000-0000-0000EF360000}"/>
    <cellStyle name="Normal 2 12 46" xfId="13245" xr:uid="{00000000-0005-0000-0000-0000F0360000}"/>
    <cellStyle name="Normal 2 12 47" xfId="13246" xr:uid="{00000000-0005-0000-0000-0000F1360000}"/>
    <cellStyle name="Normal 2 12 48" xfId="13247" xr:uid="{00000000-0005-0000-0000-0000F2360000}"/>
    <cellStyle name="Normal 2 12 49" xfId="13248" xr:uid="{00000000-0005-0000-0000-0000F3360000}"/>
    <cellStyle name="Normal 2 12 5" xfId="13249" xr:uid="{00000000-0005-0000-0000-0000F4360000}"/>
    <cellStyle name="Normal 2 12 50" xfId="13250" xr:uid="{00000000-0005-0000-0000-0000F5360000}"/>
    <cellStyle name="Normal 2 12 51" xfId="13251" xr:uid="{00000000-0005-0000-0000-0000F6360000}"/>
    <cellStyle name="Normal 2 12 52" xfId="13252" xr:uid="{00000000-0005-0000-0000-0000F7360000}"/>
    <cellStyle name="Normal 2 12 53" xfId="13253" xr:uid="{00000000-0005-0000-0000-0000F8360000}"/>
    <cellStyle name="Normal 2 12 6" xfId="13254" xr:uid="{00000000-0005-0000-0000-0000F9360000}"/>
    <cellStyle name="Normal 2 12 7" xfId="13255" xr:uid="{00000000-0005-0000-0000-0000FA360000}"/>
    <cellStyle name="Normal 2 12 8" xfId="13256" xr:uid="{00000000-0005-0000-0000-0000FB360000}"/>
    <cellStyle name="Normal 2 12 9" xfId="13257" xr:uid="{00000000-0005-0000-0000-0000FC360000}"/>
    <cellStyle name="Normal 2 13" xfId="13258" xr:uid="{00000000-0005-0000-0000-0000FD360000}"/>
    <cellStyle name="Normal 2 13 10" xfId="13259" xr:uid="{00000000-0005-0000-0000-0000FE360000}"/>
    <cellStyle name="Normal 2 13 11" xfId="13260" xr:uid="{00000000-0005-0000-0000-0000FF360000}"/>
    <cellStyle name="Normal 2 13 12" xfId="13261" xr:uid="{00000000-0005-0000-0000-000000370000}"/>
    <cellStyle name="Normal 2 13 13" xfId="13262" xr:uid="{00000000-0005-0000-0000-000001370000}"/>
    <cellStyle name="Normal 2 13 14" xfId="13263" xr:uid="{00000000-0005-0000-0000-000002370000}"/>
    <cellStyle name="Normal 2 13 15" xfId="13264" xr:uid="{00000000-0005-0000-0000-000003370000}"/>
    <cellStyle name="Normal 2 13 16" xfId="13265" xr:uid="{00000000-0005-0000-0000-000004370000}"/>
    <cellStyle name="Normal 2 13 17" xfId="13266" xr:uid="{00000000-0005-0000-0000-000005370000}"/>
    <cellStyle name="Normal 2 13 18" xfId="13267" xr:uid="{00000000-0005-0000-0000-000006370000}"/>
    <cellStyle name="Normal 2 13 19" xfId="13268" xr:uid="{00000000-0005-0000-0000-000007370000}"/>
    <cellStyle name="Normal 2 13 2" xfId="13269" xr:uid="{00000000-0005-0000-0000-000008370000}"/>
    <cellStyle name="Normal 2 13 20" xfId="13270" xr:uid="{00000000-0005-0000-0000-000009370000}"/>
    <cellStyle name="Normal 2 13 21" xfId="13271" xr:uid="{00000000-0005-0000-0000-00000A370000}"/>
    <cellStyle name="Normal 2 13 22" xfId="13272" xr:uid="{00000000-0005-0000-0000-00000B370000}"/>
    <cellStyle name="Normal 2 13 23" xfId="13273" xr:uid="{00000000-0005-0000-0000-00000C370000}"/>
    <cellStyle name="Normal 2 13 24" xfId="13274" xr:uid="{00000000-0005-0000-0000-00000D370000}"/>
    <cellStyle name="Normal 2 13 25" xfId="13275" xr:uid="{00000000-0005-0000-0000-00000E370000}"/>
    <cellStyle name="Normal 2 13 26" xfId="13276" xr:uid="{00000000-0005-0000-0000-00000F370000}"/>
    <cellStyle name="Normal 2 13 27" xfId="13277" xr:uid="{00000000-0005-0000-0000-000010370000}"/>
    <cellStyle name="Normal 2 13 28" xfId="13278" xr:uid="{00000000-0005-0000-0000-000011370000}"/>
    <cellStyle name="Normal 2 13 29" xfId="13279" xr:uid="{00000000-0005-0000-0000-000012370000}"/>
    <cellStyle name="Normal 2 13 3" xfId="13280" xr:uid="{00000000-0005-0000-0000-000013370000}"/>
    <cellStyle name="Normal 2 13 30" xfId="13281" xr:uid="{00000000-0005-0000-0000-000014370000}"/>
    <cellStyle name="Normal 2 13 31" xfId="13282" xr:uid="{00000000-0005-0000-0000-000015370000}"/>
    <cellStyle name="Normal 2 13 32" xfId="13283" xr:uid="{00000000-0005-0000-0000-000016370000}"/>
    <cellStyle name="Normal 2 13 33" xfId="13284" xr:uid="{00000000-0005-0000-0000-000017370000}"/>
    <cellStyle name="Normal 2 13 34" xfId="13285" xr:uid="{00000000-0005-0000-0000-000018370000}"/>
    <cellStyle name="Normal 2 13 35" xfId="13286" xr:uid="{00000000-0005-0000-0000-000019370000}"/>
    <cellStyle name="Normal 2 13 36" xfId="13287" xr:uid="{00000000-0005-0000-0000-00001A370000}"/>
    <cellStyle name="Normal 2 13 37" xfId="13288" xr:uid="{00000000-0005-0000-0000-00001B370000}"/>
    <cellStyle name="Normal 2 13 38" xfId="13289" xr:uid="{00000000-0005-0000-0000-00001C370000}"/>
    <cellStyle name="Normal 2 13 39" xfId="13290" xr:uid="{00000000-0005-0000-0000-00001D370000}"/>
    <cellStyle name="Normal 2 13 4" xfId="13291" xr:uid="{00000000-0005-0000-0000-00001E370000}"/>
    <cellStyle name="Normal 2 13 40" xfId="13292" xr:uid="{00000000-0005-0000-0000-00001F370000}"/>
    <cellStyle name="Normal 2 13 41" xfId="13293" xr:uid="{00000000-0005-0000-0000-000020370000}"/>
    <cellStyle name="Normal 2 13 42" xfId="13294" xr:uid="{00000000-0005-0000-0000-000021370000}"/>
    <cellStyle name="Normal 2 13 43" xfId="13295" xr:uid="{00000000-0005-0000-0000-000022370000}"/>
    <cellStyle name="Normal 2 13 44" xfId="13296" xr:uid="{00000000-0005-0000-0000-000023370000}"/>
    <cellStyle name="Normal 2 13 45" xfId="13297" xr:uid="{00000000-0005-0000-0000-000024370000}"/>
    <cellStyle name="Normal 2 13 46" xfId="13298" xr:uid="{00000000-0005-0000-0000-000025370000}"/>
    <cellStyle name="Normal 2 13 47" xfId="13299" xr:uid="{00000000-0005-0000-0000-000026370000}"/>
    <cellStyle name="Normal 2 13 48" xfId="13300" xr:uid="{00000000-0005-0000-0000-000027370000}"/>
    <cellStyle name="Normal 2 13 49" xfId="13301" xr:uid="{00000000-0005-0000-0000-000028370000}"/>
    <cellStyle name="Normal 2 13 5" xfId="13302" xr:uid="{00000000-0005-0000-0000-000029370000}"/>
    <cellStyle name="Normal 2 13 50" xfId="13303" xr:uid="{00000000-0005-0000-0000-00002A370000}"/>
    <cellStyle name="Normal 2 13 51" xfId="13304" xr:uid="{00000000-0005-0000-0000-00002B370000}"/>
    <cellStyle name="Normal 2 13 52" xfId="13305" xr:uid="{00000000-0005-0000-0000-00002C370000}"/>
    <cellStyle name="Normal 2 13 53" xfId="13306" xr:uid="{00000000-0005-0000-0000-00002D370000}"/>
    <cellStyle name="Normal 2 13 54" xfId="13307" xr:uid="{00000000-0005-0000-0000-00002E370000}"/>
    <cellStyle name="Normal 2 13 6" xfId="13308" xr:uid="{00000000-0005-0000-0000-00002F370000}"/>
    <cellStyle name="Normal 2 13 7" xfId="13309" xr:uid="{00000000-0005-0000-0000-000030370000}"/>
    <cellStyle name="Normal 2 13 8" xfId="13310" xr:uid="{00000000-0005-0000-0000-000031370000}"/>
    <cellStyle name="Normal 2 13 9" xfId="13311" xr:uid="{00000000-0005-0000-0000-000032370000}"/>
    <cellStyle name="Normal 2 14" xfId="13312" xr:uid="{00000000-0005-0000-0000-000033370000}"/>
    <cellStyle name="Normal 2 14 10" xfId="13313" xr:uid="{00000000-0005-0000-0000-000034370000}"/>
    <cellStyle name="Normal 2 14 11" xfId="13314" xr:uid="{00000000-0005-0000-0000-000035370000}"/>
    <cellStyle name="Normal 2 14 12" xfId="13315" xr:uid="{00000000-0005-0000-0000-000036370000}"/>
    <cellStyle name="Normal 2 14 13" xfId="13316" xr:uid="{00000000-0005-0000-0000-000037370000}"/>
    <cellStyle name="Normal 2 14 14" xfId="13317" xr:uid="{00000000-0005-0000-0000-000038370000}"/>
    <cellStyle name="Normal 2 14 15" xfId="13318" xr:uid="{00000000-0005-0000-0000-000039370000}"/>
    <cellStyle name="Normal 2 14 16" xfId="13319" xr:uid="{00000000-0005-0000-0000-00003A370000}"/>
    <cellStyle name="Normal 2 14 17" xfId="13320" xr:uid="{00000000-0005-0000-0000-00003B370000}"/>
    <cellStyle name="Normal 2 14 18" xfId="13321" xr:uid="{00000000-0005-0000-0000-00003C370000}"/>
    <cellStyle name="Normal 2 14 19" xfId="13322" xr:uid="{00000000-0005-0000-0000-00003D370000}"/>
    <cellStyle name="Normal 2 14 2" xfId="13323" xr:uid="{00000000-0005-0000-0000-00003E370000}"/>
    <cellStyle name="Normal 2 14 20" xfId="13324" xr:uid="{00000000-0005-0000-0000-00003F370000}"/>
    <cellStyle name="Normal 2 14 21" xfId="13325" xr:uid="{00000000-0005-0000-0000-000040370000}"/>
    <cellStyle name="Normal 2 14 22" xfId="13326" xr:uid="{00000000-0005-0000-0000-000041370000}"/>
    <cellStyle name="Normal 2 14 23" xfId="13327" xr:uid="{00000000-0005-0000-0000-000042370000}"/>
    <cellStyle name="Normal 2 14 24" xfId="13328" xr:uid="{00000000-0005-0000-0000-000043370000}"/>
    <cellStyle name="Normal 2 14 25" xfId="13329" xr:uid="{00000000-0005-0000-0000-000044370000}"/>
    <cellStyle name="Normal 2 14 26" xfId="13330" xr:uid="{00000000-0005-0000-0000-000045370000}"/>
    <cellStyle name="Normal 2 14 27" xfId="13331" xr:uid="{00000000-0005-0000-0000-000046370000}"/>
    <cellStyle name="Normal 2 14 28" xfId="13332" xr:uid="{00000000-0005-0000-0000-000047370000}"/>
    <cellStyle name="Normal 2 14 29" xfId="13333" xr:uid="{00000000-0005-0000-0000-000048370000}"/>
    <cellStyle name="Normal 2 14 3" xfId="13334" xr:uid="{00000000-0005-0000-0000-000049370000}"/>
    <cellStyle name="Normal 2 14 30" xfId="13335" xr:uid="{00000000-0005-0000-0000-00004A370000}"/>
    <cellStyle name="Normal 2 14 31" xfId="13336" xr:uid="{00000000-0005-0000-0000-00004B370000}"/>
    <cellStyle name="Normal 2 14 32" xfId="13337" xr:uid="{00000000-0005-0000-0000-00004C370000}"/>
    <cellStyle name="Normal 2 14 33" xfId="13338" xr:uid="{00000000-0005-0000-0000-00004D370000}"/>
    <cellStyle name="Normal 2 14 34" xfId="13339" xr:uid="{00000000-0005-0000-0000-00004E370000}"/>
    <cellStyle name="Normal 2 14 35" xfId="13340" xr:uid="{00000000-0005-0000-0000-00004F370000}"/>
    <cellStyle name="Normal 2 14 36" xfId="13341" xr:uid="{00000000-0005-0000-0000-000050370000}"/>
    <cellStyle name="Normal 2 14 37" xfId="13342" xr:uid="{00000000-0005-0000-0000-000051370000}"/>
    <cellStyle name="Normal 2 14 38" xfId="13343" xr:uid="{00000000-0005-0000-0000-000052370000}"/>
    <cellStyle name="Normal 2 14 39" xfId="13344" xr:uid="{00000000-0005-0000-0000-000053370000}"/>
    <cellStyle name="Normal 2 14 4" xfId="13345" xr:uid="{00000000-0005-0000-0000-000054370000}"/>
    <cellStyle name="Normal 2 14 40" xfId="13346" xr:uid="{00000000-0005-0000-0000-000055370000}"/>
    <cellStyle name="Normal 2 14 41" xfId="13347" xr:uid="{00000000-0005-0000-0000-000056370000}"/>
    <cellStyle name="Normal 2 14 42" xfId="13348" xr:uid="{00000000-0005-0000-0000-000057370000}"/>
    <cellStyle name="Normal 2 14 43" xfId="13349" xr:uid="{00000000-0005-0000-0000-000058370000}"/>
    <cellStyle name="Normal 2 14 44" xfId="13350" xr:uid="{00000000-0005-0000-0000-000059370000}"/>
    <cellStyle name="Normal 2 14 45" xfId="13351" xr:uid="{00000000-0005-0000-0000-00005A370000}"/>
    <cellStyle name="Normal 2 14 46" xfId="13352" xr:uid="{00000000-0005-0000-0000-00005B370000}"/>
    <cellStyle name="Normal 2 14 5" xfId="13353" xr:uid="{00000000-0005-0000-0000-00005C370000}"/>
    <cellStyle name="Normal 2 14 6" xfId="13354" xr:uid="{00000000-0005-0000-0000-00005D370000}"/>
    <cellStyle name="Normal 2 14 7" xfId="13355" xr:uid="{00000000-0005-0000-0000-00005E370000}"/>
    <cellStyle name="Normal 2 14 8" xfId="13356" xr:uid="{00000000-0005-0000-0000-00005F370000}"/>
    <cellStyle name="Normal 2 14 9" xfId="13357" xr:uid="{00000000-0005-0000-0000-000060370000}"/>
    <cellStyle name="Normal 2 15" xfId="13358" xr:uid="{00000000-0005-0000-0000-000061370000}"/>
    <cellStyle name="Normal 2 15 10" xfId="13359" xr:uid="{00000000-0005-0000-0000-000062370000}"/>
    <cellStyle name="Normal 2 15 11" xfId="13360" xr:uid="{00000000-0005-0000-0000-000063370000}"/>
    <cellStyle name="Normal 2 15 12" xfId="13361" xr:uid="{00000000-0005-0000-0000-000064370000}"/>
    <cellStyle name="Normal 2 15 13" xfId="13362" xr:uid="{00000000-0005-0000-0000-000065370000}"/>
    <cellStyle name="Normal 2 15 14" xfId="13363" xr:uid="{00000000-0005-0000-0000-000066370000}"/>
    <cellStyle name="Normal 2 15 15" xfId="13364" xr:uid="{00000000-0005-0000-0000-000067370000}"/>
    <cellStyle name="Normal 2 15 16" xfId="13365" xr:uid="{00000000-0005-0000-0000-000068370000}"/>
    <cellStyle name="Normal 2 15 17" xfId="13366" xr:uid="{00000000-0005-0000-0000-000069370000}"/>
    <cellStyle name="Normal 2 15 18" xfId="13367" xr:uid="{00000000-0005-0000-0000-00006A370000}"/>
    <cellStyle name="Normal 2 15 19" xfId="13368" xr:uid="{00000000-0005-0000-0000-00006B370000}"/>
    <cellStyle name="Normal 2 15 2" xfId="13369" xr:uid="{00000000-0005-0000-0000-00006C370000}"/>
    <cellStyle name="Normal 2 15 20" xfId="13370" xr:uid="{00000000-0005-0000-0000-00006D370000}"/>
    <cellStyle name="Normal 2 15 21" xfId="13371" xr:uid="{00000000-0005-0000-0000-00006E370000}"/>
    <cellStyle name="Normal 2 15 22" xfId="13372" xr:uid="{00000000-0005-0000-0000-00006F370000}"/>
    <cellStyle name="Normal 2 15 23" xfId="13373" xr:uid="{00000000-0005-0000-0000-000070370000}"/>
    <cellStyle name="Normal 2 15 24" xfId="13374" xr:uid="{00000000-0005-0000-0000-000071370000}"/>
    <cellStyle name="Normal 2 15 25" xfId="13375" xr:uid="{00000000-0005-0000-0000-000072370000}"/>
    <cellStyle name="Normal 2 15 26" xfId="13376" xr:uid="{00000000-0005-0000-0000-000073370000}"/>
    <cellStyle name="Normal 2 15 27" xfId="13377" xr:uid="{00000000-0005-0000-0000-000074370000}"/>
    <cellStyle name="Normal 2 15 28" xfId="13378" xr:uid="{00000000-0005-0000-0000-000075370000}"/>
    <cellStyle name="Normal 2 15 29" xfId="13379" xr:uid="{00000000-0005-0000-0000-000076370000}"/>
    <cellStyle name="Normal 2 15 3" xfId="13380" xr:uid="{00000000-0005-0000-0000-000077370000}"/>
    <cellStyle name="Normal 2 15 30" xfId="13381" xr:uid="{00000000-0005-0000-0000-000078370000}"/>
    <cellStyle name="Normal 2 15 31" xfId="13382" xr:uid="{00000000-0005-0000-0000-000079370000}"/>
    <cellStyle name="Normal 2 15 32" xfId="13383" xr:uid="{00000000-0005-0000-0000-00007A370000}"/>
    <cellStyle name="Normal 2 15 33" xfId="13384" xr:uid="{00000000-0005-0000-0000-00007B370000}"/>
    <cellStyle name="Normal 2 15 34" xfId="13385" xr:uid="{00000000-0005-0000-0000-00007C370000}"/>
    <cellStyle name="Normal 2 15 35" xfId="13386" xr:uid="{00000000-0005-0000-0000-00007D370000}"/>
    <cellStyle name="Normal 2 15 36" xfId="13387" xr:uid="{00000000-0005-0000-0000-00007E370000}"/>
    <cellStyle name="Normal 2 15 37" xfId="13388" xr:uid="{00000000-0005-0000-0000-00007F370000}"/>
    <cellStyle name="Normal 2 15 38" xfId="13389" xr:uid="{00000000-0005-0000-0000-000080370000}"/>
    <cellStyle name="Normal 2 15 39" xfId="13390" xr:uid="{00000000-0005-0000-0000-000081370000}"/>
    <cellStyle name="Normal 2 15 4" xfId="13391" xr:uid="{00000000-0005-0000-0000-000082370000}"/>
    <cellStyle name="Normal 2 15 40" xfId="13392" xr:uid="{00000000-0005-0000-0000-000083370000}"/>
    <cellStyle name="Normal 2 15 41" xfId="13393" xr:uid="{00000000-0005-0000-0000-000084370000}"/>
    <cellStyle name="Normal 2 15 42" xfId="13394" xr:uid="{00000000-0005-0000-0000-000085370000}"/>
    <cellStyle name="Normal 2 15 43" xfId="13395" xr:uid="{00000000-0005-0000-0000-000086370000}"/>
    <cellStyle name="Normal 2 15 44" xfId="13396" xr:uid="{00000000-0005-0000-0000-000087370000}"/>
    <cellStyle name="Normal 2 15 45" xfId="13397" xr:uid="{00000000-0005-0000-0000-000088370000}"/>
    <cellStyle name="Normal 2 15 46" xfId="13398" xr:uid="{00000000-0005-0000-0000-000089370000}"/>
    <cellStyle name="Normal 2 15 5" xfId="13399" xr:uid="{00000000-0005-0000-0000-00008A370000}"/>
    <cellStyle name="Normal 2 15 6" xfId="13400" xr:uid="{00000000-0005-0000-0000-00008B370000}"/>
    <cellStyle name="Normal 2 15 7" xfId="13401" xr:uid="{00000000-0005-0000-0000-00008C370000}"/>
    <cellStyle name="Normal 2 15 8" xfId="13402" xr:uid="{00000000-0005-0000-0000-00008D370000}"/>
    <cellStyle name="Normal 2 15 9" xfId="13403" xr:uid="{00000000-0005-0000-0000-00008E370000}"/>
    <cellStyle name="Normal 2 16" xfId="13404" xr:uid="{00000000-0005-0000-0000-00008F370000}"/>
    <cellStyle name="Normal 2 16 10" xfId="13405" xr:uid="{00000000-0005-0000-0000-000090370000}"/>
    <cellStyle name="Normal 2 16 11" xfId="13406" xr:uid="{00000000-0005-0000-0000-000091370000}"/>
    <cellStyle name="Normal 2 16 12" xfId="13407" xr:uid="{00000000-0005-0000-0000-000092370000}"/>
    <cellStyle name="Normal 2 16 13" xfId="13408" xr:uid="{00000000-0005-0000-0000-000093370000}"/>
    <cellStyle name="Normal 2 16 14" xfId="13409" xr:uid="{00000000-0005-0000-0000-000094370000}"/>
    <cellStyle name="Normal 2 16 15" xfId="13410" xr:uid="{00000000-0005-0000-0000-000095370000}"/>
    <cellStyle name="Normal 2 16 16" xfId="13411" xr:uid="{00000000-0005-0000-0000-000096370000}"/>
    <cellStyle name="Normal 2 16 17" xfId="13412" xr:uid="{00000000-0005-0000-0000-000097370000}"/>
    <cellStyle name="Normal 2 16 18" xfId="13413" xr:uid="{00000000-0005-0000-0000-000098370000}"/>
    <cellStyle name="Normal 2 16 19" xfId="13414" xr:uid="{00000000-0005-0000-0000-000099370000}"/>
    <cellStyle name="Normal 2 16 2" xfId="13415" xr:uid="{00000000-0005-0000-0000-00009A370000}"/>
    <cellStyle name="Normal 2 16 20" xfId="13416" xr:uid="{00000000-0005-0000-0000-00009B370000}"/>
    <cellStyle name="Normal 2 16 21" xfId="13417" xr:uid="{00000000-0005-0000-0000-00009C370000}"/>
    <cellStyle name="Normal 2 16 22" xfId="13418" xr:uid="{00000000-0005-0000-0000-00009D370000}"/>
    <cellStyle name="Normal 2 16 23" xfId="13419" xr:uid="{00000000-0005-0000-0000-00009E370000}"/>
    <cellStyle name="Normal 2 16 24" xfId="13420" xr:uid="{00000000-0005-0000-0000-00009F370000}"/>
    <cellStyle name="Normal 2 16 25" xfId="13421" xr:uid="{00000000-0005-0000-0000-0000A0370000}"/>
    <cellStyle name="Normal 2 16 26" xfId="13422" xr:uid="{00000000-0005-0000-0000-0000A1370000}"/>
    <cellStyle name="Normal 2 16 27" xfId="13423" xr:uid="{00000000-0005-0000-0000-0000A2370000}"/>
    <cellStyle name="Normal 2 16 28" xfId="13424" xr:uid="{00000000-0005-0000-0000-0000A3370000}"/>
    <cellStyle name="Normal 2 16 29" xfId="13425" xr:uid="{00000000-0005-0000-0000-0000A4370000}"/>
    <cellStyle name="Normal 2 16 3" xfId="13426" xr:uid="{00000000-0005-0000-0000-0000A5370000}"/>
    <cellStyle name="Normal 2 16 30" xfId="13427" xr:uid="{00000000-0005-0000-0000-0000A6370000}"/>
    <cellStyle name="Normal 2 16 31" xfId="13428" xr:uid="{00000000-0005-0000-0000-0000A7370000}"/>
    <cellStyle name="Normal 2 16 32" xfId="13429" xr:uid="{00000000-0005-0000-0000-0000A8370000}"/>
    <cellStyle name="Normal 2 16 33" xfId="13430" xr:uid="{00000000-0005-0000-0000-0000A9370000}"/>
    <cellStyle name="Normal 2 16 34" xfId="13431" xr:uid="{00000000-0005-0000-0000-0000AA370000}"/>
    <cellStyle name="Normal 2 16 35" xfId="13432" xr:uid="{00000000-0005-0000-0000-0000AB370000}"/>
    <cellStyle name="Normal 2 16 36" xfId="13433" xr:uid="{00000000-0005-0000-0000-0000AC370000}"/>
    <cellStyle name="Normal 2 16 37" xfId="13434" xr:uid="{00000000-0005-0000-0000-0000AD370000}"/>
    <cellStyle name="Normal 2 16 38" xfId="13435" xr:uid="{00000000-0005-0000-0000-0000AE370000}"/>
    <cellStyle name="Normal 2 16 39" xfId="13436" xr:uid="{00000000-0005-0000-0000-0000AF370000}"/>
    <cellStyle name="Normal 2 16 4" xfId="13437" xr:uid="{00000000-0005-0000-0000-0000B0370000}"/>
    <cellStyle name="Normal 2 16 40" xfId="13438" xr:uid="{00000000-0005-0000-0000-0000B1370000}"/>
    <cellStyle name="Normal 2 16 41" xfId="13439" xr:uid="{00000000-0005-0000-0000-0000B2370000}"/>
    <cellStyle name="Normal 2 16 42" xfId="13440" xr:uid="{00000000-0005-0000-0000-0000B3370000}"/>
    <cellStyle name="Normal 2 16 43" xfId="13441" xr:uid="{00000000-0005-0000-0000-0000B4370000}"/>
    <cellStyle name="Normal 2 16 44" xfId="13442" xr:uid="{00000000-0005-0000-0000-0000B5370000}"/>
    <cellStyle name="Normal 2 16 45" xfId="13443" xr:uid="{00000000-0005-0000-0000-0000B6370000}"/>
    <cellStyle name="Normal 2 16 46" xfId="13444" xr:uid="{00000000-0005-0000-0000-0000B7370000}"/>
    <cellStyle name="Normal 2 16 5" xfId="13445" xr:uid="{00000000-0005-0000-0000-0000B8370000}"/>
    <cellStyle name="Normal 2 16 6" xfId="13446" xr:uid="{00000000-0005-0000-0000-0000B9370000}"/>
    <cellStyle name="Normal 2 16 7" xfId="13447" xr:uid="{00000000-0005-0000-0000-0000BA370000}"/>
    <cellStyle name="Normal 2 16 8" xfId="13448" xr:uid="{00000000-0005-0000-0000-0000BB370000}"/>
    <cellStyle name="Normal 2 16 9" xfId="13449" xr:uid="{00000000-0005-0000-0000-0000BC370000}"/>
    <cellStyle name="Normal 2 17" xfId="13450" xr:uid="{00000000-0005-0000-0000-0000BD370000}"/>
    <cellStyle name="Normal 2 17 10" xfId="13451" xr:uid="{00000000-0005-0000-0000-0000BE370000}"/>
    <cellStyle name="Normal 2 17 11" xfId="13452" xr:uid="{00000000-0005-0000-0000-0000BF370000}"/>
    <cellStyle name="Normal 2 17 12" xfId="13453" xr:uid="{00000000-0005-0000-0000-0000C0370000}"/>
    <cellStyle name="Normal 2 17 13" xfId="13454" xr:uid="{00000000-0005-0000-0000-0000C1370000}"/>
    <cellStyle name="Normal 2 17 14" xfId="13455" xr:uid="{00000000-0005-0000-0000-0000C2370000}"/>
    <cellStyle name="Normal 2 17 15" xfId="13456" xr:uid="{00000000-0005-0000-0000-0000C3370000}"/>
    <cellStyle name="Normal 2 17 16" xfId="13457" xr:uid="{00000000-0005-0000-0000-0000C4370000}"/>
    <cellStyle name="Normal 2 17 17" xfId="13458" xr:uid="{00000000-0005-0000-0000-0000C5370000}"/>
    <cellStyle name="Normal 2 17 18" xfId="13459" xr:uid="{00000000-0005-0000-0000-0000C6370000}"/>
    <cellStyle name="Normal 2 17 19" xfId="13460" xr:uid="{00000000-0005-0000-0000-0000C7370000}"/>
    <cellStyle name="Normal 2 17 2" xfId="13461" xr:uid="{00000000-0005-0000-0000-0000C8370000}"/>
    <cellStyle name="Normal 2 17 20" xfId="13462" xr:uid="{00000000-0005-0000-0000-0000C9370000}"/>
    <cellStyle name="Normal 2 17 21" xfId="13463" xr:uid="{00000000-0005-0000-0000-0000CA370000}"/>
    <cellStyle name="Normal 2 17 22" xfId="13464" xr:uid="{00000000-0005-0000-0000-0000CB370000}"/>
    <cellStyle name="Normal 2 17 23" xfId="13465" xr:uid="{00000000-0005-0000-0000-0000CC370000}"/>
    <cellStyle name="Normal 2 17 24" xfId="13466" xr:uid="{00000000-0005-0000-0000-0000CD370000}"/>
    <cellStyle name="Normal 2 17 25" xfId="13467" xr:uid="{00000000-0005-0000-0000-0000CE370000}"/>
    <cellStyle name="Normal 2 17 26" xfId="13468" xr:uid="{00000000-0005-0000-0000-0000CF370000}"/>
    <cellStyle name="Normal 2 17 27" xfId="13469" xr:uid="{00000000-0005-0000-0000-0000D0370000}"/>
    <cellStyle name="Normal 2 17 28" xfId="13470" xr:uid="{00000000-0005-0000-0000-0000D1370000}"/>
    <cellStyle name="Normal 2 17 29" xfId="13471" xr:uid="{00000000-0005-0000-0000-0000D2370000}"/>
    <cellStyle name="Normal 2 17 3" xfId="13472" xr:uid="{00000000-0005-0000-0000-0000D3370000}"/>
    <cellStyle name="Normal 2 17 30" xfId="13473" xr:uid="{00000000-0005-0000-0000-0000D4370000}"/>
    <cellStyle name="Normal 2 17 31" xfId="13474" xr:uid="{00000000-0005-0000-0000-0000D5370000}"/>
    <cellStyle name="Normal 2 17 32" xfId="13475" xr:uid="{00000000-0005-0000-0000-0000D6370000}"/>
    <cellStyle name="Normal 2 17 33" xfId="13476" xr:uid="{00000000-0005-0000-0000-0000D7370000}"/>
    <cellStyle name="Normal 2 17 34" xfId="13477" xr:uid="{00000000-0005-0000-0000-0000D8370000}"/>
    <cellStyle name="Normal 2 17 35" xfId="13478" xr:uid="{00000000-0005-0000-0000-0000D9370000}"/>
    <cellStyle name="Normal 2 17 36" xfId="13479" xr:uid="{00000000-0005-0000-0000-0000DA370000}"/>
    <cellStyle name="Normal 2 17 37" xfId="13480" xr:uid="{00000000-0005-0000-0000-0000DB370000}"/>
    <cellStyle name="Normal 2 17 38" xfId="13481" xr:uid="{00000000-0005-0000-0000-0000DC370000}"/>
    <cellStyle name="Normal 2 17 39" xfId="13482" xr:uid="{00000000-0005-0000-0000-0000DD370000}"/>
    <cellStyle name="Normal 2 17 4" xfId="13483" xr:uid="{00000000-0005-0000-0000-0000DE370000}"/>
    <cellStyle name="Normal 2 17 40" xfId="13484" xr:uid="{00000000-0005-0000-0000-0000DF370000}"/>
    <cellStyle name="Normal 2 17 41" xfId="13485" xr:uid="{00000000-0005-0000-0000-0000E0370000}"/>
    <cellStyle name="Normal 2 17 42" xfId="13486" xr:uid="{00000000-0005-0000-0000-0000E1370000}"/>
    <cellStyle name="Normal 2 17 43" xfId="13487" xr:uid="{00000000-0005-0000-0000-0000E2370000}"/>
    <cellStyle name="Normal 2 17 44" xfId="13488" xr:uid="{00000000-0005-0000-0000-0000E3370000}"/>
    <cellStyle name="Normal 2 17 45" xfId="13489" xr:uid="{00000000-0005-0000-0000-0000E4370000}"/>
    <cellStyle name="Normal 2 17 46" xfId="13490" xr:uid="{00000000-0005-0000-0000-0000E5370000}"/>
    <cellStyle name="Normal 2 17 5" xfId="13491" xr:uid="{00000000-0005-0000-0000-0000E6370000}"/>
    <cellStyle name="Normal 2 17 6" xfId="13492" xr:uid="{00000000-0005-0000-0000-0000E7370000}"/>
    <cellStyle name="Normal 2 17 7" xfId="13493" xr:uid="{00000000-0005-0000-0000-0000E8370000}"/>
    <cellStyle name="Normal 2 17 8" xfId="13494" xr:uid="{00000000-0005-0000-0000-0000E9370000}"/>
    <cellStyle name="Normal 2 17 9" xfId="13495" xr:uid="{00000000-0005-0000-0000-0000EA370000}"/>
    <cellStyle name="Normal 2 18" xfId="13496" xr:uid="{00000000-0005-0000-0000-0000EB370000}"/>
    <cellStyle name="Normal 2 18 10" xfId="13497" xr:uid="{00000000-0005-0000-0000-0000EC370000}"/>
    <cellStyle name="Normal 2 18 11" xfId="13498" xr:uid="{00000000-0005-0000-0000-0000ED370000}"/>
    <cellStyle name="Normal 2 18 12" xfId="13499" xr:uid="{00000000-0005-0000-0000-0000EE370000}"/>
    <cellStyle name="Normal 2 18 13" xfId="13500" xr:uid="{00000000-0005-0000-0000-0000EF370000}"/>
    <cellStyle name="Normal 2 18 14" xfId="13501" xr:uid="{00000000-0005-0000-0000-0000F0370000}"/>
    <cellStyle name="Normal 2 18 15" xfId="13502" xr:uid="{00000000-0005-0000-0000-0000F1370000}"/>
    <cellStyle name="Normal 2 18 16" xfId="13503" xr:uid="{00000000-0005-0000-0000-0000F2370000}"/>
    <cellStyle name="Normal 2 18 17" xfId="13504" xr:uid="{00000000-0005-0000-0000-0000F3370000}"/>
    <cellStyle name="Normal 2 18 18" xfId="13505" xr:uid="{00000000-0005-0000-0000-0000F4370000}"/>
    <cellStyle name="Normal 2 18 19" xfId="13506" xr:uid="{00000000-0005-0000-0000-0000F5370000}"/>
    <cellStyle name="Normal 2 18 2" xfId="13507" xr:uid="{00000000-0005-0000-0000-0000F6370000}"/>
    <cellStyle name="Normal 2 18 20" xfId="13508" xr:uid="{00000000-0005-0000-0000-0000F7370000}"/>
    <cellStyle name="Normal 2 18 21" xfId="13509" xr:uid="{00000000-0005-0000-0000-0000F8370000}"/>
    <cellStyle name="Normal 2 18 22" xfId="13510" xr:uid="{00000000-0005-0000-0000-0000F9370000}"/>
    <cellStyle name="Normal 2 18 23" xfId="13511" xr:uid="{00000000-0005-0000-0000-0000FA370000}"/>
    <cellStyle name="Normal 2 18 24" xfId="13512" xr:uid="{00000000-0005-0000-0000-0000FB370000}"/>
    <cellStyle name="Normal 2 18 25" xfId="13513" xr:uid="{00000000-0005-0000-0000-0000FC370000}"/>
    <cellStyle name="Normal 2 18 26" xfId="13514" xr:uid="{00000000-0005-0000-0000-0000FD370000}"/>
    <cellStyle name="Normal 2 18 27" xfId="13515" xr:uid="{00000000-0005-0000-0000-0000FE370000}"/>
    <cellStyle name="Normal 2 18 28" xfId="13516" xr:uid="{00000000-0005-0000-0000-0000FF370000}"/>
    <cellStyle name="Normal 2 18 29" xfId="13517" xr:uid="{00000000-0005-0000-0000-000000380000}"/>
    <cellStyle name="Normal 2 18 3" xfId="13518" xr:uid="{00000000-0005-0000-0000-000001380000}"/>
    <cellStyle name="Normal 2 18 30" xfId="13519" xr:uid="{00000000-0005-0000-0000-000002380000}"/>
    <cellStyle name="Normal 2 18 31" xfId="13520" xr:uid="{00000000-0005-0000-0000-000003380000}"/>
    <cellStyle name="Normal 2 18 32" xfId="13521" xr:uid="{00000000-0005-0000-0000-000004380000}"/>
    <cellStyle name="Normal 2 18 33" xfId="13522" xr:uid="{00000000-0005-0000-0000-000005380000}"/>
    <cellStyle name="Normal 2 18 34" xfId="13523" xr:uid="{00000000-0005-0000-0000-000006380000}"/>
    <cellStyle name="Normal 2 18 35" xfId="13524" xr:uid="{00000000-0005-0000-0000-000007380000}"/>
    <cellStyle name="Normal 2 18 36" xfId="13525" xr:uid="{00000000-0005-0000-0000-000008380000}"/>
    <cellStyle name="Normal 2 18 37" xfId="13526" xr:uid="{00000000-0005-0000-0000-000009380000}"/>
    <cellStyle name="Normal 2 18 38" xfId="13527" xr:uid="{00000000-0005-0000-0000-00000A380000}"/>
    <cellStyle name="Normal 2 18 39" xfId="13528" xr:uid="{00000000-0005-0000-0000-00000B380000}"/>
    <cellStyle name="Normal 2 18 4" xfId="13529" xr:uid="{00000000-0005-0000-0000-00000C380000}"/>
    <cellStyle name="Normal 2 18 40" xfId="13530" xr:uid="{00000000-0005-0000-0000-00000D380000}"/>
    <cellStyle name="Normal 2 18 41" xfId="13531" xr:uid="{00000000-0005-0000-0000-00000E380000}"/>
    <cellStyle name="Normal 2 18 42" xfId="13532" xr:uid="{00000000-0005-0000-0000-00000F380000}"/>
    <cellStyle name="Normal 2 18 43" xfId="13533" xr:uid="{00000000-0005-0000-0000-000010380000}"/>
    <cellStyle name="Normal 2 18 44" xfId="13534" xr:uid="{00000000-0005-0000-0000-000011380000}"/>
    <cellStyle name="Normal 2 18 45" xfId="13535" xr:uid="{00000000-0005-0000-0000-000012380000}"/>
    <cellStyle name="Normal 2 18 46" xfId="13536" xr:uid="{00000000-0005-0000-0000-000013380000}"/>
    <cellStyle name="Normal 2 18 5" xfId="13537" xr:uid="{00000000-0005-0000-0000-000014380000}"/>
    <cellStyle name="Normal 2 18 6" xfId="13538" xr:uid="{00000000-0005-0000-0000-000015380000}"/>
    <cellStyle name="Normal 2 18 7" xfId="13539" xr:uid="{00000000-0005-0000-0000-000016380000}"/>
    <cellStyle name="Normal 2 18 8" xfId="13540" xr:uid="{00000000-0005-0000-0000-000017380000}"/>
    <cellStyle name="Normal 2 18 9" xfId="13541" xr:uid="{00000000-0005-0000-0000-000018380000}"/>
    <cellStyle name="Normal 2 19" xfId="13542" xr:uid="{00000000-0005-0000-0000-000019380000}"/>
    <cellStyle name="Normal 2 19 10" xfId="13543" xr:uid="{00000000-0005-0000-0000-00001A380000}"/>
    <cellStyle name="Normal 2 19 11" xfId="13544" xr:uid="{00000000-0005-0000-0000-00001B380000}"/>
    <cellStyle name="Normal 2 19 12" xfId="13545" xr:uid="{00000000-0005-0000-0000-00001C380000}"/>
    <cellStyle name="Normal 2 19 13" xfId="13546" xr:uid="{00000000-0005-0000-0000-00001D380000}"/>
    <cellStyle name="Normal 2 19 14" xfId="13547" xr:uid="{00000000-0005-0000-0000-00001E380000}"/>
    <cellStyle name="Normal 2 19 15" xfId="13548" xr:uid="{00000000-0005-0000-0000-00001F380000}"/>
    <cellStyle name="Normal 2 19 16" xfId="13549" xr:uid="{00000000-0005-0000-0000-000020380000}"/>
    <cellStyle name="Normal 2 19 17" xfId="13550" xr:uid="{00000000-0005-0000-0000-000021380000}"/>
    <cellStyle name="Normal 2 19 18" xfId="13551" xr:uid="{00000000-0005-0000-0000-000022380000}"/>
    <cellStyle name="Normal 2 19 19" xfId="13552" xr:uid="{00000000-0005-0000-0000-000023380000}"/>
    <cellStyle name="Normal 2 19 2" xfId="13553" xr:uid="{00000000-0005-0000-0000-000024380000}"/>
    <cellStyle name="Normal 2 19 20" xfId="13554" xr:uid="{00000000-0005-0000-0000-000025380000}"/>
    <cellStyle name="Normal 2 19 21" xfId="13555" xr:uid="{00000000-0005-0000-0000-000026380000}"/>
    <cellStyle name="Normal 2 19 22" xfId="13556" xr:uid="{00000000-0005-0000-0000-000027380000}"/>
    <cellStyle name="Normal 2 19 23" xfId="13557" xr:uid="{00000000-0005-0000-0000-000028380000}"/>
    <cellStyle name="Normal 2 19 24" xfId="13558" xr:uid="{00000000-0005-0000-0000-000029380000}"/>
    <cellStyle name="Normal 2 19 25" xfId="13559" xr:uid="{00000000-0005-0000-0000-00002A380000}"/>
    <cellStyle name="Normal 2 19 26" xfId="13560" xr:uid="{00000000-0005-0000-0000-00002B380000}"/>
    <cellStyle name="Normal 2 19 27" xfId="13561" xr:uid="{00000000-0005-0000-0000-00002C380000}"/>
    <cellStyle name="Normal 2 19 28" xfId="13562" xr:uid="{00000000-0005-0000-0000-00002D380000}"/>
    <cellStyle name="Normal 2 19 29" xfId="13563" xr:uid="{00000000-0005-0000-0000-00002E380000}"/>
    <cellStyle name="Normal 2 19 3" xfId="13564" xr:uid="{00000000-0005-0000-0000-00002F380000}"/>
    <cellStyle name="Normal 2 19 30" xfId="13565" xr:uid="{00000000-0005-0000-0000-000030380000}"/>
    <cellStyle name="Normal 2 19 31" xfId="13566" xr:uid="{00000000-0005-0000-0000-000031380000}"/>
    <cellStyle name="Normal 2 19 32" xfId="13567" xr:uid="{00000000-0005-0000-0000-000032380000}"/>
    <cellStyle name="Normal 2 19 33" xfId="13568" xr:uid="{00000000-0005-0000-0000-000033380000}"/>
    <cellStyle name="Normal 2 19 34" xfId="13569" xr:uid="{00000000-0005-0000-0000-000034380000}"/>
    <cellStyle name="Normal 2 19 35" xfId="13570" xr:uid="{00000000-0005-0000-0000-000035380000}"/>
    <cellStyle name="Normal 2 19 36" xfId="13571" xr:uid="{00000000-0005-0000-0000-000036380000}"/>
    <cellStyle name="Normal 2 19 37" xfId="13572" xr:uid="{00000000-0005-0000-0000-000037380000}"/>
    <cellStyle name="Normal 2 19 38" xfId="13573" xr:uid="{00000000-0005-0000-0000-000038380000}"/>
    <cellStyle name="Normal 2 19 39" xfId="13574" xr:uid="{00000000-0005-0000-0000-000039380000}"/>
    <cellStyle name="Normal 2 19 4" xfId="13575" xr:uid="{00000000-0005-0000-0000-00003A380000}"/>
    <cellStyle name="Normal 2 19 40" xfId="13576" xr:uid="{00000000-0005-0000-0000-00003B380000}"/>
    <cellStyle name="Normal 2 19 41" xfId="13577" xr:uid="{00000000-0005-0000-0000-00003C380000}"/>
    <cellStyle name="Normal 2 19 42" xfId="13578" xr:uid="{00000000-0005-0000-0000-00003D380000}"/>
    <cellStyle name="Normal 2 19 43" xfId="13579" xr:uid="{00000000-0005-0000-0000-00003E380000}"/>
    <cellStyle name="Normal 2 19 44" xfId="13580" xr:uid="{00000000-0005-0000-0000-00003F380000}"/>
    <cellStyle name="Normal 2 19 45" xfId="13581" xr:uid="{00000000-0005-0000-0000-000040380000}"/>
    <cellStyle name="Normal 2 19 46" xfId="13582" xr:uid="{00000000-0005-0000-0000-000041380000}"/>
    <cellStyle name="Normal 2 19 5" xfId="13583" xr:uid="{00000000-0005-0000-0000-000042380000}"/>
    <cellStyle name="Normal 2 19 6" xfId="13584" xr:uid="{00000000-0005-0000-0000-000043380000}"/>
    <cellStyle name="Normal 2 19 7" xfId="13585" xr:uid="{00000000-0005-0000-0000-000044380000}"/>
    <cellStyle name="Normal 2 19 8" xfId="13586" xr:uid="{00000000-0005-0000-0000-000045380000}"/>
    <cellStyle name="Normal 2 19 9" xfId="13587" xr:uid="{00000000-0005-0000-0000-000046380000}"/>
    <cellStyle name="Normal 2 2" xfId="1053" xr:uid="{00000000-0005-0000-0000-000047380000}"/>
    <cellStyle name="Normal 2 2 10" xfId="13588" xr:uid="{00000000-0005-0000-0000-000048380000}"/>
    <cellStyle name="Normal 2 2 10 10" xfId="13589" xr:uid="{00000000-0005-0000-0000-000049380000}"/>
    <cellStyle name="Normal 2 2 10 11" xfId="13590" xr:uid="{00000000-0005-0000-0000-00004A380000}"/>
    <cellStyle name="Normal 2 2 10 12" xfId="13591" xr:uid="{00000000-0005-0000-0000-00004B380000}"/>
    <cellStyle name="Normal 2 2 10 13" xfId="13592" xr:uid="{00000000-0005-0000-0000-00004C380000}"/>
    <cellStyle name="Normal 2 2 10 14" xfId="13593" xr:uid="{00000000-0005-0000-0000-00004D380000}"/>
    <cellStyle name="Normal 2 2 10 2" xfId="13594" xr:uid="{00000000-0005-0000-0000-00004E380000}"/>
    <cellStyle name="Normal 2 2 10 2 2" xfId="13595" xr:uid="{00000000-0005-0000-0000-00004F380000}"/>
    <cellStyle name="Normal 2 2 10 2 3" xfId="13596" xr:uid="{00000000-0005-0000-0000-000050380000}"/>
    <cellStyle name="Normal 2 2 10 2 4" xfId="13597" xr:uid="{00000000-0005-0000-0000-000051380000}"/>
    <cellStyle name="Normal 2 2 10 2 5" xfId="13598" xr:uid="{00000000-0005-0000-0000-000052380000}"/>
    <cellStyle name="Normal 2 2 10 2 6" xfId="13599" xr:uid="{00000000-0005-0000-0000-000053380000}"/>
    <cellStyle name="Normal 2 2 10 3" xfId="13600" xr:uid="{00000000-0005-0000-0000-000054380000}"/>
    <cellStyle name="Normal 2 2 10 3 2" xfId="13601" xr:uid="{00000000-0005-0000-0000-000055380000}"/>
    <cellStyle name="Normal 2 2 10 3 3" xfId="13602" xr:uid="{00000000-0005-0000-0000-000056380000}"/>
    <cellStyle name="Normal 2 2 10 3 4" xfId="13603" xr:uid="{00000000-0005-0000-0000-000057380000}"/>
    <cellStyle name="Normal 2 2 10 3 5" xfId="13604" xr:uid="{00000000-0005-0000-0000-000058380000}"/>
    <cellStyle name="Normal 2 2 10 3 6" xfId="13605" xr:uid="{00000000-0005-0000-0000-000059380000}"/>
    <cellStyle name="Normal 2 2 10 4" xfId="13606" xr:uid="{00000000-0005-0000-0000-00005A380000}"/>
    <cellStyle name="Normal 2 2 10 4 2" xfId="13607" xr:uid="{00000000-0005-0000-0000-00005B380000}"/>
    <cellStyle name="Normal 2 2 10 4 3" xfId="13608" xr:uid="{00000000-0005-0000-0000-00005C380000}"/>
    <cellStyle name="Normal 2 2 10 4 4" xfId="13609" xr:uid="{00000000-0005-0000-0000-00005D380000}"/>
    <cellStyle name="Normal 2 2 10 4 5" xfId="13610" xr:uid="{00000000-0005-0000-0000-00005E380000}"/>
    <cellStyle name="Normal 2 2 10 4 6" xfId="13611" xr:uid="{00000000-0005-0000-0000-00005F380000}"/>
    <cellStyle name="Normal 2 2 10 5" xfId="13612" xr:uid="{00000000-0005-0000-0000-000060380000}"/>
    <cellStyle name="Normal 2 2 10 5 2" xfId="13613" xr:uid="{00000000-0005-0000-0000-000061380000}"/>
    <cellStyle name="Normal 2 2 10 5 3" xfId="13614" xr:uid="{00000000-0005-0000-0000-000062380000}"/>
    <cellStyle name="Normal 2 2 10 5 4" xfId="13615" xr:uid="{00000000-0005-0000-0000-000063380000}"/>
    <cellStyle name="Normal 2 2 10 5 5" xfId="13616" xr:uid="{00000000-0005-0000-0000-000064380000}"/>
    <cellStyle name="Normal 2 2 10 5 6" xfId="13617" xr:uid="{00000000-0005-0000-0000-000065380000}"/>
    <cellStyle name="Normal 2 2 10 6" xfId="13618" xr:uid="{00000000-0005-0000-0000-000066380000}"/>
    <cellStyle name="Normal 2 2 10 6 2" xfId="13619" xr:uid="{00000000-0005-0000-0000-000067380000}"/>
    <cellStyle name="Normal 2 2 10 6 3" xfId="13620" xr:uid="{00000000-0005-0000-0000-000068380000}"/>
    <cellStyle name="Normal 2 2 10 6 4" xfId="13621" xr:uid="{00000000-0005-0000-0000-000069380000}"/>
    <cellStyle name="Normal 2 2 10 6 5" xfId="13622" xr:uid="{00000000-0005-0000-0000-00006A380000}"/>
    <cellStyle name="Normal 2 2 10 6 6" xfId="13623" xr:uid="{00000000-0005-0000-0000-00006B380000}"/>
    <cellStyle name="Normal 2 2 10 7" xfId="13624" xr:uid="{00000000-0005-0000-0000-00006C380000}"/>
    <cellStyle name="Normal 2 2 10 7 2" xfId="13625" xr:uid="{00000000-0005-0000-0000-00006D380000}"/>
    <cellStyle name="Normal 2 2 10 7 3" xfId="13626" xr:uid="{00000000-0005-0000-0000-00006E380000}"/>
    <cellStyle name="Normal 2 2 10 7 4" xfId="13627" xr:uid="{00000000-0005-0000-0000-00006F380000}"/>
    <cellStyle name="Normal 2 2 10 7 5" xfId="13628" xr:uid="{00000000-0005-0000-0000-000070380000}"/>
    <cellStyle name="Normal 2 2 10 7 6" xfId="13629" xr:uid="{00000000-0005-0000-0000-000071380000}"/>
    <cellStyle name="Normal 2 2 10 8" xfId="13630" xr:uid="{00000000-0005-0000-0000-000072380000}"/>
    <cellStyle name="Normal 2 2 10 8 2" xfId="13631" xr:uid="{00000000-0005-0000-0000-000073380000}"/>
    <cellStyle name="Normal 2 2 10 8 3" xfId="13632" xr:uid="{00000000-0005-0000-0000-000074380000}"/>
    <cellStyle name="Normal 2 2 10 8 4" xfId="13633" xr:uid="{00000000-0005-0000-0000-000075380000}"/>
    <cellStyle name="Normal 2 2 10 8 5" xfId="13634" xr:uid="{00000000-0005-0000-0000-000076380000}"/>
    <cellStyle name="Normal 2 2 10 8 6" xfId="13635" xr:uid="{00000000-0005-0000-0000-000077380000}"/>
    <cellStyle name="Normal 2 2 10 9" xfId="13636" xr:uid="{00000000-0005-0000-0000-000078380000}"/>
    <cellStyle name="Normal 2 2 11" xfId="13637" xr:uid="{00000000-0005-0000-0000-000079380000}"/>
    <cellStyle name="Normal 2 2 11 10" xfId="13638" xr:uid="{00000000-0005-0000-0000-00007A380000}"/>
    <cellStyle name="Normal 2 2 11 11" xfId="13639" xr:uid="{00000000-0005-0000-0000-00007B380000}"/>
    <cellStyle name="Normal 2 2 11 12" xfId="13640" xr:uid="{00000000-0005-0000-0000-00007C380000}"/>
    <cellStyle name="Normal 2 2 11 13" xfId="13641" xr:uid="{00000000-0005-0000-0000-00007D380000}"/>
    <cellStyle name="Normal 2 2 11 14" xfId="13642" xr:uid="{00000000-0005-0000-0000-00007E380000}"/>
    <cellStyle name="Normal 2 2 11 2" xfId="13643" xr:uid="{00000000-0005-0000-0000-00007F380000}"/>
    <cellStyle name="Normal 2 2 11 2 2" xfId="13644" xr:uid="{00000000-0005-0000-0000-000080380000}"/>
    <cellStyle name="Normal 2 2 11 2 3" xfId="13645" xr:uid="{00000000-0005-0000-0000-000081380000}"/>
    <cellStyle name="Normal 2 2 11 2 4" xfId="13646" xr:uid="{00000000-0005-0000-0000-000082380000}"/>
    <cellStyle name="Normal 2 2 11 2 5" xfId="13647" xr:uid="{00000000-0005-0000-0000-000083380000}"/>
    <cellStyle name="Normal 2 2 11 2 6" xfId="13648" xr:uid="{00000000-0005-0000-0000-000084380000}"/>
    <cellStyle name="Normal 2 2 11 3" xfId="13649" xr:uid="{00000000-0005-0000-0000-000085380000}"/>
    <cellStyle name="Normal 2 2 11 3 2" xfId="13650" xr:uid="{00000000-0005-0000-0000-000086380000}"/>
    <cellStyle name="Normal 2 2 11 3 3" xfId="13651" xr:uid="{00000000-0005-0000-0000-000087380000}"/>
    <cellStyle name="Normal 2 2 11 3 4" xfId="13652" xr:uid="{00000000-0005-0000-0000-000088380000}"/>
    <cellStyle name="Normal 2 2 11 3 5" xfId="13653" xr:uid="{00000000-0005-0000-0000-000089380000}"/>
    <cellStyle name="Normal 2 2 11 3 6" xfId="13654" xr:uid="{00000000-0005-0000-0000-00008A380000}"/>
    <cellStyle name="Normal 2 2 11 4" xfId="13655" xr:uid="{00000000-0005-0000-0000-00008B380000}"/>
    <cellStyle name="Normal 2 2 11 4 2" xfId="13656" xr:uid="{00000000-0005-0000-0000-00008C380000}"/>
    <cellStyle name="Normal 2 2 11 4 3" xfId="13657" xr:uid="{00000000-0005-0000-0000-00008D380000}"/>
    <cellStyle name="Normal 2 2 11 4 4" xfId="13658" xr:uid="{00000000-0005-0000-0000-00008E380000}"/>
    <cellStyle name="Normal 2 2 11 4 5" xfId="13659" xr:uid="{00000000-0005-0000-0000-00008F380000}"/>
    <cellStyle name="Normal 2 2 11 4 6" xfId="13660" xr:uid="{00000000-0005-0000-0000-000090380000}"/>
    <cellStyle name="Normal 2 2 11 5" xfId="13661" xr:uid="{00000000-0005-0000-0000-000091380000}"/>
    <cellStyle name="Normal 2 2 11 5 2" xfId="13662" xr:uid="{00000000-0005-0000-0000-000092380000}"/>
    <cellStyle name="Normal 2 2 11 5 3" xfId="13663" xr:uid="{00000000-0005-0000-0000-000093380000}"/>
    <cellStyle name="Normal 2 2 11 5 4" xfId="13664" xr:uid="{00000000-0005-0000-0000-000094380000}"/>
    <cellStyle name="Normal 2 2 11 5 5" xfId="13665" xr:uid="{00000000-0005-0000-0000-000095380000}"/>
    <cellStyle name="Normal 2 2 11 5 6" xfId="13666" xr:uid="{00000000-0005-0000-0000-000096380000}"/>
    <cellStyle name="Normal 2 2 11 6" xfId="13667" xr:uid="{00000000-0005-0000-0000-000097380000}"/>
    <cellStyle name="Normal 2 2 11 6 2" xfId="13668" xr:uid="{00000000-0005-0000-0000-000098380000}"/>
    <cellStyle name="Normal 2 2 11 6 3" xfId="13669" xr:uid="{00000000-0005-0000-0000-000099380000}"/>
    <cellStyle name="Normal 2 2 11 6 4" xfId="13670" xr:uid="{00000000-0005-0000-0000-00009A380000}"/>
    <cellStyle name="Normal 2 2 11 6 5" xfId="13671" xr:uid="{00000000-0005-0000-0000-00009B380000}"/>
    <cellStyle name="Normal 2 2 11 6 6" xfId="13672" xr:uid="{00000000-0005-0000-0000-00009C380000}"/>
    <cellStyle name="Normal 2 2 11 7" xfId="13673" xr:uid="{00000000-0005-0000-0000-00009D380000}"/>
    <cellStyle name="Normal 2 2 11 7 2" xfId="13674" xr:uid="{00000000-0005-0000-0000-00009E380000}"/>
    <cellStyle name="Normal 2 2 11 7 3" xfId="13675" xr:uid="{00000000-0005-0000-0000-00009F380000}"/>
    <cellStyle name="Normal 2 2 11 7 4" xfId="13676" xr:uid="{00000000-0005-0000-0000-0000A0380000}"/>
    <cellStyle name="Normal 2 2 11 7 5" xfId="13677" xr:uid="{00000000-0005-0000-0000-0000A1380000}"/>
    <cellStyle name="Normal 2 2 11 7 6" xfId="13678" xr:uid="{00000000-0005-0000-0000-0000A2380000}"/>
    <cellStyle name="Normal 2 2 11 8" xfId="13679" xr:uid="{00000000-0005-0000-0000-0000A3380000}"/>
    <cellStyle name="Normal 2 2 11 8 2" xfId="13680" xr:uid="{00000000-0005-0000-0000-0000A4380000}"/>
    <cellStyle name="Normal 2 2 11 8 3" xfId="13681" xr:uid="{00000000-0005-0000-0000-0000A5380000}"/>
    <cellStyle name="Normal 2 2 11 8 4" xfId="13682" xr:uid="{00000000-0005-0000-0000-0000A6380000}"/>
    <cellStyle name="Normal 2 2 11 8 5" xfId="13683" xr:uid="{00000000-0005-0000-0000-0000A7380000}"/>
    <cellStyle name="Normal 2 2 11 8 6" xfId="13684" xr:uid="{00000000-0005-0000-0000-0000A8380000}"/>
    <cellStyle name="Normal 2 2 11 9" xfId="13685" xr:uid="{00000000-0005-0000-0000-0000A9380000}"/>
    <cellStyle name="Normal 2 2 12" xfId="13686" xr:uid="{00000000-0005-0000-0000-0000AA380000}"/>
    <cellStyle name="Normal 2 2 12 10" xfId="13687" xr:uid="{00000000-0005-0000-0000-0000AB380000}"/>
    <cellStyle name="Normal 2 2 12 11" xfId="13688" xr:uid="{00000000-0005-0000-0000-0000AC380000}"/>
    <cellStyle name="Normal 2 2 12 12" xfId="13689" xr:uid="{00000000-0005-0000-0000-0000AD380000}"/>
    <cellStyle name="Normal 2 2 12 13" xfId="13690" xr:uid="{00000000-0005-0000-0000-0000AE380000}"/>
    <cellStyle name="Normal 2 2 12 14" xfId="13691" xr:uid="{00000000-0005-0000-0000-0000AF380000}"/>
    <cellStyle name="Normal 2 2 12 2" xfId="13692" xr:uid="{00000000-0005-0000-0000-0000B0380000}"/>
    <cellStyle name="Normal 2 2 12 2 2" xfId="13693" xr:uid="{00000000-0005-0000-0000-0000B1380000}"/>
    <cellStyle name="Normal 2 2 12 2 3" xfId="13694" xr:uid="{00000000-0005-0000-0000-0000B2380000}"/>
    <cellStyle name="Normal 2 2 12 2 4" xfId="13695" xr:uid="{00000000-0005-0000-0000-0000B3380000}"/>
    <cellStyle name="Normal 2 2 12 2 5" xfId="13696" xr:uid="{00000000-0005-0000-0000-0000B4380000}"/>
    <cellStyle name="Normal 2 2 12 2 6" xfId="13697" xr:uid="{00000000-0005-0000-0000-0000B5380000}"/>
    <cellStyle name="Normal 2 2 12 3" xfId="13698" xr:uid="{00000000-0005-0000-0000-0000B6380000}"/>
    <cellStyle name="Normal 2 2 12 3 2" xfId="13699" xr:uid="{00000000-0005-0000-0000-0000B7380000}"/>
    <cellStyle name="Normal 2 2 12 3 3" xfId="13700" xr:uid="{00000000-0005-0000-0000-0000B8380000}"/>
    <cellStyle name="Normal 2 2 12 3 4" xfId="13701" xr:uid="{00000000-0005-0000-0000-0000B9380000}"/>
    <cellStyle name="Normal 2 2 12 3 5" xfId="13702" xr:uid="{00000000-0005-0000-0000-0000BA380000}"/>
    <cellStyle name="Normal 2 2 12 3 6" xfId="13703" xr:uid="{00000000-0005-0000-0000-0000BB380000}"/>
    <cellStyle name="Normal 2 2 12 4" xfId="13704" xr:uid="{00000000-0005-0000-0000-0000BC380000}"/>
    <cellStyle name="Normal 2 2 12 4 2" xfId="13705" xr:uid="{00000000-0005-0000-0000-0000BD380000}"/>
    <cellStyle name="Normal 2 2 12 4 3" xfId="13706" xr:uid="{00000000-0005-0000-0000-0000BE380000}"/>
    <cellStyle name="Normal 2 2 12 4 4" xfId="13707" xr:uid="{00000000-0005-0000-0000-0000BF380000}"/>
    <cellStyle name="Normal 2 2 12 4 5" xfId="13708" xr:uid="{00000000-0005-0000-0000-0000C0380000}"/>
    <cellStyle name="Normal 2 2 12 4 6" xfId="13709" xr:uid="{00000000-0005-0000-0000-0000C1380000}"/>
    <cellStyle name="Normal 2 2 12 5" xfId="13710" xr:uid="{00000000-0005-0000-0000-0000C2380000}"/>
    <cellStyle name="Normal 2 2 12 5 2" xfId="13711" xr:uid="{00000000-0005-0000-0000-0000C3380000}"/>
    <cellStyle name="Normal 2 2 12 5 3" xfId="13712" xr:uid="{00000000-0005-0000-0000-0000C4380000}"/>
    <cellStyle name="Normal 2 2 12 5 4" xfId="13713" xr:uid="{00000000-0005-0000-0000-0000C5380000}"/>
    <cellStyle name="Normal 2 2 12 5 5" xfId="13714" xr:uid="{00000000-0005-0000-0000-0000C6380000}"/>
    <cellStyle name="Normal 2 2 12 5 6" xfId="13715" xr:uid="{00000000-0005-0000-0000-0000C7380000}"/>
    <cellStyle name="Normal 2 2 12 6" xfId="13716" xr:uid="{00000000-0005-0000-0000-0000C8380000}"/>
    <cellStyle name="Normal 2 2 12 6 2" xfId="13717" xr:uid="{00000000-0005-0000-0000-0000C9380000}"/>
    <cellStyle name="Normal 2 2 12 6 3" xfId="13718" xr:uid="{00000000-0005-0000-0000-0000CA380000}"/>
    <cellStyle name="Normal 2 2 12 6 4" xfId="13719" xr:uid="{00000000-0005-0000-0000-0000CB380000}"/>
    <cellStyle name="Normal 2 2 12 6 5" xfId="13720" xr:uid="{00000000-0005-0000-0000-0000CC380000}"/>
    <cellStyle name="Normal 2 2 12 6 6" xfId="13721" xr:uid="{00000000-0005-0000-0000-0000CD380000}"/>
    <cellStyle name="Normal 2 2 12 7" xfId="13722" xr:uid="{00000000-0005-0000-0000-0000CE380000}"/>
    <cellStyle name="Normal 2 2 12 7 2" xfId="13723" xr:uid="{00000000-0005-0000-0000-0000CF380000}"/>
    <cellStyle name="Normal 2 2 12 7 3" xfId="13724" xr:uid="{00000000-0005-0000-0000-0000D0380000}"/>
    <cellStyle name="Normal 2 2 12 7 4" xfId="13725" xr:uid="{00000000-0005-0000-0000-0000D1380000}"/>
    <cellStyle name="Normal 2 2 12 7 5" xfId="13726" xr:uid="{00000000-0005-0000-0000-0000D2380000}"/>
    <cellStyle name="Normal 2 2 12 7 6" xfId="13727" xr:uid="{00000000-0005-0000-0000-0000D3380000}"/>
    <cellStyle name="Normal 2 2 12 8" xfId="13728" xr:uid="{00000000-0005-0000-0000-0000D4380000}"/>
    <cellStyle name="Normal 2 2 12 8 2" xfId="13729" xr:uid="{00000000-0005-0000-0000-0000D5380000}"/>
    <cellStyle name="Normal 2 2 12 8 3" xfId="13730" xr:uid="{00000000-0005-0000-0000-0000D6380000}"/>
    <cellStyle name="Normal 2 2 12 8 4" xfId="13731" xr:uid="{00000000-0005-0000-0000-0000D7380000}"/>
    <cellStyle name="Normal 2 2 12 8 5" xfId="13732" xr:uid="{00000000-0005-0000-0000-0000D8380000}"/>
    <cellStyle name="Normal 2 2 12 8 6" xfId="13733" xr:uid="{00000000-0005-0000-0000-0000D9380000}"/>
    <cellStyle name="Normal 2 2 12 9" xfId="13734" xr:uid="{00000000-0005-0000-0000-0000DA380000}"/>
    <cellStyle name="Normal 2 2 13" xfId="13735" xr:uid="{00000000-0005-0000-0000-0000DB380000}"/>
    <cellStyle name="Normal 2 2 13 10" xfId="13736" xr:uid="{00000000-0005-0000-0000-0000DC380000}"/>
    <cellStyle name="Normal 2 2 13 11" xfId="13737" xr:uid="{00000000-0005-0000-0000-0000DD380000}"/>
    <cellStyle name="Normal 2 2 13 12" xfId="13738" xr:uid="{00000000-0005-0000-0000-0000DE380000}"/>
    <cellStyle name="Normal 2 2 13 13" xfId="13739" xr:uid="{00000000-0005-0000-0000-0000DF380000}"/>
    <cellStyle name="Normal 2 2 13 14" xfId="13740" xr:uid="{00000000-0005-0000-0000-0000E0380000}"/>
    <cellStyle name="Normal 2 2 13 2" xfId="13741" xr:uid="{00000000-0005-0000-0000-0000E1380000}"/>
    <cellStyle name="Normal 2 2 13 2 2" xfId="13742" xr:uid="{00000000-0005-0000-0000-0000E2380000}"/>
    <cellStyle name="Normal 2 2 13 2 3" xfId="13743" xr:uid="{00000000-0005-0000-0000-0000E3380000}"/>
    <cellStyle name="Normal 2 2 13 2 4" xfId="13744" xr:uid="{00000000-0005-0000-0000-0000E4380000}"/>
    <cellStyle name="Normal 2 2 13 2 5" xfId="13745" xr:uid="{00000000-0005-0000-0000-0000E5380000}"/>
    <cellStyle name="Normal 2 2 13 2 6" xfId="13746" xr:uid="{00000000-0005-0000-0000-0000E6380000}"/>
    <cellStyle name="Normal 2 2 13 3" xfId="13747" xr:uid="{00000000-0005-0000-0000-0000E7380000}"/>
    <cellStyle name="Normal 2 2 13 3 2" xfId="13748" xr:uid="{00000000-0005-0000-0000-0000E8380000}"/>
    <cellStyle name="Normal 2 2 13 3 3" xfId="13749" xr:uid="{00000000-0005-0000-0000-0000E9380000}"/>
    <cellStyle name="Normal 2 2 13 3 4" xfId="13750" xr:uid="{00000000-0005-0000-0000-0000EA380000}"/>
    <cellStyle name="Normal 2 2 13 3 5" xfId="13751" xr:uid="{00000000-0005-0000-0000-0000EB380000}"/>
    <cellStyle name="Normal 2 2 13 3 6" xfId="13752" xr:uid="{00000000-0005-0000-0000-0000EC380000}"/>
    <cellStyle name="Normal 2 2 13 4" xfId="13753" xr:uid="{00000000-0005-0000-0000-0000ED380000}"/>
    <cellStyle name="Normal 2 2 13 4 2" xfId="13754" xr:uid="{00000000-0005-0000-0000-0000EE380000}"/>
    <cellStyle name="Normal 2 2 13 4 3" xfId="13755" xr:uid="